ent 2 2 2 5 3 4" xfId="5141"/>
    <cellStyle name="Prosent 2 2 2 5 3 4 2" xfId="5142"/>
    <cellStyle name="Prosent 2 2 2 5 3 4 2 2" xfId="5143"/>
    <cellStyle name="Prosent 2 2 2 5 3 4 2 2 2" xfId="20884"/>
    <cellStyle name="Prosent 2 2 2 5 3 4 2 2 3" xfId="17834"/>
    <cellStyle name="Prosent 2 2 2 5 3 4 2 2 3 2" xfId="28949"/>
    <cellStyle name="Prosent 2 2 2 5 3 4 2 2 3 2 2" xfId="44385"/>
    <cellStyle name="Prosent 2 2 2 5 3 4 2 2 3 3" xfId="47519"/>
    <cellStyle name="Prosent 2 2 2 5 3 4 2 2 4" xfId="15747"/>
    <cellStyle name="Prosent 2 2 2 5 3 4 2 2_Avviksanalyse løpende RNB15 (1)" xfId="19458"/>
    <cellStyle name="Prosent 2 2 2 5 3 4 2 3" xfId="5144"/>
    <cellStyle name="Prosent 2 2 2 5 3 4 2 3 2" xfId="5145"/>
    <cellStyle name="Prosent 2 2 2 5 3 4 2 3 2 2" xfId="20886"/>
    <cellStyle name="Prosent 2 2 2 5 3 4 2 3 2 3" xfId="17836"/>
    <cellStyle name="Prosent 2 2 2 5 3 4 2 3 2 3 2" xfId="28950"/>
    <cellStyle name="Prosent 2 2 2 5 3 4 2 3 2 3 2 2" xfId="44387"/>
    <cellStyle name="Prosent 2 2 2 5 3 4 2 3 2 3 3" xfId="47520"/>
    <cellStyle name="Prosent 2 2 2 5 3 4 2 3 2 4" xfId="15749"/>
    <cellStyle name="Prosent 2 2 2 5 3 4 2 3 2_Avviksanalyse løpende RNB15 (1)" xfId="19460"/>
    <cellStyle name="Prosent 2 2 2 5 3 4 2 3 3" xfId="20885"/>
    <cellStyle name="Prosent 2 2 2 5 3 4 2 3 4" xfId="17835"/>
    <cellStyle name="Prosent 2 2 2 5 3 4 2 3 4 2" xfId="28951"/>
    <cellStyle name="Prosent 2 2 2 5 3 4 2 3 4 2 2" xfId="44386"/>
    <cellStyle name="Prosent 2 2 2 5 3 4 2 3 4 3" xfId="47521"/>
    <cellStyle name="Prosent 2 2 2 5 3 4 2 3 5" xfId="15748"/>
    <cellStyle name="Prosent 2 2 2 5 3 4 2 3_Avviksanalyse løpende RNB15 (1)" xfId="19459"/>
    <cellStyle name="Prosent 2 2 2 5 3 4 2 4" xfId="5146"/>
    <cellStyle name="Prosent 2 2 2 5 3 4 2 4 2" xfId="5147"/>
    <cellStyle name="Prosent 2 2 2 5 3 4 2 4 2 2" xfId="20888"/>
    <cellStyle name="Prosent 2 2 2 5 3 4 2 4 2 3" xfId="17838"/>
    <cellStyle name="Prosent 2 2 2 5 3 4 2 4 2 3 2" xfId="28952"/>
    <cellStyle name="Prosent 2 2 2 5 3 4 2 4 2 3 2 2" xfId="44389"/>
    <cellStyle name="Prosent 2 2 2 5 3 4 2 4 2 3 3" xfId="47522"/>
    <cellStyle name="Prosent 2 2 2 5 3 4 2 4 2 4" xfId="15751"/>
    <cellStyle name="Prosent 2 2 2 5 3 4 2 4 2_Avviksanalyse løpende RNB15 (1)" xfId="19462"/>
    <cellStyle name="Prosent 2 2 2 5 3 4 2 4 3" xfId="20887"/>
    <cellStyle name="Prosent 2 2 2 5 3 4 2 4 4" xfId="17837"/>
    <cellStyle name="Prosent 2 2 2 5 3 4 2 4 4 2" xfId="28953"/>
    <cellStyle name="Prosent 2 2 2 5 3 4 2 4 4 2 2" xfId="44388"/>
    <cellStyle name="Prosent 2 2 2 5 3 4 2 4 4 3" xfId="47523"/>
    <cellStyle name="Prosent 2 2 2 5 3 4 2 4 5" xfId="15750"/>
    <cellStyle name="Prosent 2 2 2 5 3 4 2 4_Avviksanalyse løpende RNB15 (1)" xfId="19461"/>
    <cellStyle name="Prosent 2 2 2 5 3 4 2 5" xfId="20883"/>
    <cellStyle name="Prosent 2 2 2 5 3 4 2 6" xfId="17833"/>
    <cellStyle name="Prosent 2 2 2 5 3 4 2 6 2" xfId="28954"/>
    <cellStyle name="Prosent 2 2 2 5 3 4 2 6 2 2" xfId="44384"/>
    <cellStyle name="Prosent 2 2 2 5 3 4 2 6 3" xfId="47524"/>
    <cellStyle name="Prosent 2 2 2 5 3 4 2 7" xfId="15746"/>
    <cellStyle name="Prosent 2 2 2 5 3 4 2_Avviksanalyse løpende RNB15 (1)" xfId="19457"/>
    <cellStyle name="Prosent 2 2 2 5 3 4 3" xfId="5148"/>
    <cellStyle name="Prosent 2 2 2 5 3 4 3 2" xfId="20889"/>
    <cellStyle name="Prosent 2 2 2 5 3 4 3 3" xfId="17839"/>
    <cellStyle name="Prosent 2 2 2 5 3 4 3 3 2" xfId="28955"/>
    <cellStyle name="Prosent 2 2 2 5 3 4 3 3 2 2" xfId="44390"/>
    <cellStyle name="Prosent 2 2 2 5 3 4 3 3 3" xfId="47525"/>
    <cellStyle name="Prosent 2 2 2 5 3 4 3 4" xfId="15752"/>
    <cellStyle name="Prosent 2 2 2 5 3 4 3_Avviksanalyse løpende RNB15 (1)" xfId="19463"/>
    <cellStyle name="Prosent 2 2 2 5 3 4 4" xfId="5149"/>
    <cellStyle name="Prosent 2 2 2 5 3 4 4 2" xfId="5150"/>
    <cellStyle name="Prosent 2 2 2 5 3 4 4 2 2" xfId="20891"/>
    <cellStyle name="Prosent 2 2 2 5 3 4 4 2 3" xfId="17841"/>
    <cellStyle name="Prosent 2 2 2 5 3 4 4 2 3 2" xfId="28956"/>
    <cellStyle name="Prosent 2 2 2 5 3 4 4 2 3 2 2" xfId="44392"/>
    <cellStyle name="Prosent 2 2 2 5 3 4 4 2 3 3" xfId="47526"/>
    <cellStyle name="Prosent 2 2 2 5 3 4 4 2 4" xfId="15754"/>
    <cellStyle name="Prosent 2 2 2 5 3 4 4 2_Avviksanalyse løpende RNB15 (1)" xfId="19465"/>
    <cellStyle name="Prosent 2 2 2 5 3 4 4 3" xfId="20890"/>
    <cellStyle name="Prosent 2 2 2 5 3 4 4 4" xfId="17840"/>
    <cellStyle name="Prosent 2 2 2 5 3 4 4 4 2" xfId="28957"/>
    <cellStyle name="Prosent 2 2 2 5 3 4 4 4 2 2" xfId="44391"/>
    <cellStyle name="Prosent 2 2 2 5 3 4 4 4 3" xfId="47527"/>
    <cellStyle name="Prosent 2 2 2 5 3 4 4 5" xfId="15753"/>
    <cellStyle name="Prosent 2 2 2 5 3 4 4_Avviksanalyse løpende RNB15 (1)" xfId="19464"/>
    <cellStyle name="Prosent 2 2 2 5 3 4 5" xfId="5151"/>
    <cellStyle name="Prosent 2 2 2 5 3 4 5 2" xfId="5152"/>
    <cellStyle name="Prosent 2 2 2 5 3 4 5 2 2" xfId="20893"/>
    <cellStyle name="Prosent 2 2 2 5 3 4 5 2 3" xfId="17843"/>
    <cellStyle name="Prosent 2 2 2 5 3 4 5 2 3 2" xfId="28958"/>
    <cellStyle name="Prosent 2 2 2 5 3 4 5 2 3 2 2" xfId="44394"/>
    <cellStyle name="Prosent 2 2 2 5 3 4 5 2 3 3" xfId="47528"/>
    <cellStyle name="Prosent 2 2 2 5 3 4 5 2 4" xfId="15756"/>
    <cellStyle name="Prosent 2 2 2 5 3 4 5 2_Avviksanalyse løpende RNB15 (1)" xfId="19467"/>
    <cellStyle name="Prosent 2 2 2 5 3 4 5 3" xfId="20892"/>
    <cellStyle name="Prosent 2 2 2 5 3 4 5 4" xfId="17842"/>
    <cellStyle name="Prosent 2 2 2 5 3 4 5 4 2" xfId="28959"/>
    <cellStyle name="Prosent 2 2 2 5 3 4 5 4 2 2" xfId="44393"/>
    <cellStyle name="Prosent 2 2 2 5 3 4 5 4 3" xfId="47529"/>
    <cellStyle name="Prosent 2 2 2 5 3 4 5 5" xfId="15755"/>
    <cellStyle name="Prosent 2 2 2 5 3 4 5_Avviksanalyse løpende RNB15 (1)" xfId="19466"/>
    <cellStyle name="Prosent 2 2 2 5 3 4 6" xfId="20882"/>
    <cellStyle name="Prosent 2 2 2 5 3 4 7" xfId="17832"/>
    <cellStyle name="Prosent 2 2 2 5 3 4 7 2" xfId="28960"/>
    <cellStyle name="Prosent 2 2 2 5 3 4 7 2 2" xfId="44383"/>
    <cellStyle name="Prosent 2 2 2 5 3 4 7 3" xfId="47530"/>
    <cellStyle name="Prosent 2 2 2 5 3 4 8" xfId="15745"/>
    <cellStyle name="Prosent 2 2 2 5 3 4_Avviksanalyse løpende RNB15 (1)" xfId="19456"/>
    <cellStyle name="Prosent 2 2 2 5 3 5" xfId="20879"/>
    <cellStyle name="Prosent 2 2 2 5 3 6" xfId="17829"/>
    <cellStyle name="Prosent 2 2 2 5 3 6 2" xfId="28961"/>
    <cellStyle name="Prosent 2 2 2 5 3 6 2 2" xfId="44380"/>
    <cellStyle name="Prosent 2 2 2 5 3 6 3" xfId="47531"/>
    <cellStyle name="Prosent 2 2 2 5 3 7" xfId="15742"/>
    <cellStyle name="Prosent 2 2 2 5 3_Avviksanalyse løpende RNB15 (1)" xfId="19453"/>
    <cellStyle name="Prosent 2 2 2 5 4" xfId="4023"/>
    <cellStyle name="Prosent 2 2 2 5 4 2" xfId="4024"/>
    <cellStyle name="Prosent 2 2 2 5 4 2 2" xfId="20895"/>
    <cellStyle name="Prosent 2 2 2 5 4 2 3" xfId="17845"/>
    <cellStyle name="Prosent 2 2 2 5 4 2 3 2" xfId="28962"/>
    <cellStyle name="Prosent 2 2 2 5 4 2 3 2 2" xfId="44396"/>
    <cellStyle name="Prosent 2 2 2 5 4 2 3 3" xfId="47532"/>
    <cellStyle name="Prosent 2 2 2 5 4 2 4" xfId="15758"/>
    <cellStyle name="Prosent 2 2 2 5 4 2_Avviksanalyse løpende RNB15 (1)" xfId="19469"/>
    <cellStyle name="Prosent 2 2 2 5 4 3" xfId="20894"/>
    <cellStyle name="Prosent 2 2 2 5 4 4" xfId="17844"/>
    <cellStyle name="Prosent 2 2 2 5 4 4 2" xfId="28963"/>
    <cellStyle name="Prosent 2 2 2 5 4 4 2 2" xfId="44395"/>
    <cellStyle name="Prosent 2 2 2 5 4 4 3" xfId="47533"/>
    <cellStyle name="Prosent 2 2 2 5 4 5" xfId="15757"/>
    <cellStyle name="Prosent 2 2 2 5 4_Avviksanalyse løpende RNB15 (1)" xfId="19468"/>
    <cellStyle name="Prosent 2 2 2 5 5" xfId="4025"/>
    <cellStyle name="Prosent 2 2 2 5 5 10" xfId="15759"/>
    <cellStyle name="Prosent 2 2 2 5 5 2" xfId="4026"/>
    <cellStyle name="Prosent 2 2 2 5 5 2 2" xfId="20897"/>
    <cellStyle name="Prosent 2 2 2 5 5 2 3" xfId="17847"/>
    <cellStyle name="Prosent 2 2 2 5 5 2 3 2" xfId="28964"/>
    <cellStyle name="Prosent 2 2 2 5 5 2 3 2 2" xfId="44398"/>
    <cellStyle name="Prosent 2 2 2 5 5 2 3 3" xfId="47534"/>
    <cellStyle name="Prosent 2 2 2 5 5 2 4" xfId="15760"/>
    <cellStyle name="Prosent 2 2 2 5 5 2_Avviksanalyse løpende RNB15 (1)" xfId="19471"/>
    <cellStyle name="Prosent 2 2 2 5 5 3" xfId="5153"/>
    <cellStyle name="Prosent 2 2 2 5 5 3 2" xfId="20898"/>
    <cellStyle name="Prosent 2 2 2 5 5 3 3" xfId="17848"/>
    <cellStyle name="Prosent 2 2 2 5 5 3 3 2" xfId="28965"/>
    <cellStyle name="Prosent 2 2 2 5 5 3 3 2 2" xfId="44399"/>
    <cellStyle name="Prosent 2 2 2 5 5 3 3 3" xfId="47535"/>
    <cellStyle name="Prosent 2 2 2 5 5 3 4" xfId="15761"/>
    <cellStyle name="Prosent 2 2 2 5 5 3_Avviksanalyse løpende RNB15 (1)" xfId="19472"/>
    <cellStyle name="Prosent 2 2 2 5 5 4" xfId="5154"/>
    <cellStyle name="Prosent 2 2 2 5 5 4 2" xfId="5155"/>
    <cellStyle name="Prosent 2 2 2 5 5 4 2 2" xfId="20900"/>
    <cellStyle name="Prosent 2 2 2 5 5 4 2 3" xfId="17850"/>
    <cellStyle name="Prosent 2 2 2 5 5 4 2 3 2" xfId="28966"/>
    <cellStyle name="Prosent 2 2 2 5 5 4 2 3 2 2" xfId="44401"/>
    <cellStyle name="Prosent 2 2 2 5 5 4 2 3 3" xfId="47536"/>
    <cellStyle name="Prosent 2 2 2 5 5 4 2 4" xfId="15763"/>
    <cellStyle name="Prosent 2 2 2 5 5 4 2_Avviksanalyse løpende RNB15 (1)" xfId="19474"/>
    <cellStyle name="Prosent 2 2 2 5 5 4 3" xfId="5156"/>
    <cellStyle name="Prosent 2 2 2 5 5 4 3 2" xfId="5157"/>
    <cellStyle name="Prosent 2 2 2 5 5 4 3 2 2" xfId="20902"/>
    <cellStyle name="Prosent 2 2 2 5 5 4 3 2 3" xfId="17852"/>
    <cellStyle name="Prosent 2 2 2 5 5 4 3 2 3 2" xfId="28967"/>
    <cellStyle name="Prosent 2 2 2 5 5 4 3 2 3 2 2" xfId="44403"/>
    <cellStyle name="Prosent 2 2 2 5 5 4 3 2 3 3" xfId="47537"/>
    <cellStyle name="Prosent 2 2 2 5 5 4 3 2 4" xfId="15765"/>
    <cellStyle name="Prosent 2 2 2 5 5 4 3 2_Avviksanalyse løpende RNB15 (1)" xfId="19476"/>
    <cellStyle name="Prosent 2 2 2 5 5 4 3 3" xfId="20901"/>
    <cellStyle name="Prosent 2 2 2 5 5 4 3 4" xfId="17851"/>
    <cellStyle name="Prosent 2 2 2 5 5 4 3 4 2" xfId="28968"/>
    <cellStyle name="Prosent 2 2 2 5 5 4 3 4 2 2" xfId="44402"/>
    <cellStyle name="Prosent 2 2 2 5 5 4 3 4 3" xfId="47538"/>
    <cellStyle name="Prosent 2 2 2 5 5 4 3 5" xfId="15764"/>
    <cellStyle name="Prosent 2 2 2 5 5 4 3_Avviksanalyse løpende RNB15 (1)" xfId="19475"/>
    <cellStyle name="Prosent 2 2 2 5 5 4 4" xfId="5158"/>
    <cellStyle name="Prosent 2 2 2 5 5 4 4 2" xfId="5159"/>
    <cellStyle name="Prosent 2 2 2 5 5 4 4 2 2" xfId="20904"/>
    <cellStyle name="Prosent 2 2 2 5 5 4 4 2 3" xfId="17854"/>
    <cellStyle name="Prosent 2 2 2 5 5 4 4 2 3 2" xfId="28969"/>
    <cellStyle name="Prosent 2 2 2 5 5 4 4 2 3 2 2" xfId="44405"/>
    <cellStyle name="Prosent 2 2 2 5 5 4 4 2 3 3" xfId="47539"/>
    <cellStyle name="Prosent 2 2 2 5 5 4 4 2 4" xfId="15767"/>
    <cellStyle name="Prosent 2 2 2 5 5 4 4 2_Avviksanalyse løpende RNB15 (1)" xfId="19478"/>
    <cellStyle name="Prosent 2 2 2 5 5 4 4 3" xfId="20903"/>
    <cellStyle name="Prosent 2 2 2 5 5 4 4 4" xfId="17853"/>
    <cellStyle name="Prosent 2 2 2 5 5 4 4 4 2" xfId="28970"/>
    <cellStyle name="Prosent 2 2 2 5 5 4 4 4 2 2" xfId="44404"/>
    <cellStyle name="Prosent 2 2 2 5 5 4 4 4 3" xfId="47540"/>
    <cellStyle name="Prosent 2 2 2 5 5 4 4 5" xfId="15766"/>
    <cellStyle name="Prosent 2 2 2 5 5 4 4_Avviksanalyse løpende RNB15 (1)" xfId="19477"/>
    <cellStyle name="Prosent 2 2 2 5 5 4 5" xfId="20899"/>
    <cellStyle name="Prosent 2 2 2 5 5 4 6" xfId="17849"/>
    <cellStyle name="Prosent 2 2 2 5 5 4 6 2" xfId="28971"/>
    <cellStyle name="Prosent 2 2 2 5 5 4 6 2 2" xfId="44400"/>
    <cellStyle name="Prosent 2 2 2 5 5 4 6 3" xfId="47541"/>
    <cellStyle name="Prosent 2 2 2 5 5 4 7" xfId="15762"/>
    <cellStyle name="Prosent 2 2 2 5 5 4_Avviksanalyse løpende RNB15 (1)" xfId="19473"/>
    <cellStyle name="Prosent 2 2 2 5 5 5" xfId="5160"/>
    <cellStyle name="Prosent 2 2 2 5 5 5 2" xfId="5161"/>
    <cellStyle name="Prosent 2 2 2 5 5 5 2 2" xfId="20906"/>
    <cellStyle name="Prosent 2 2 2 5 5 5 2 3" xfId="17856"/>
    <cellStyle name="Prosent 2 2 2 5 5 5 2 3 2" xfId="28972"/>
    <cellStyle name="Prosent 2 2 2 5 5 5 2 3 2 2" xfId="44407"/>
    <cellStyle name="Prosent 2 2 2 5 5 5 2 3 3" xfId="47542"/>
    <cellStyle name="Prosent 2 2 2 5 5 5 2 4" xfId="15769"/>
    <cellStyle name="Prosent 2 2 2 5 5 5 2_Avviksanalyse løpende RNB15 (1)" xfId="19480"/>
    <cellStyle name="Prosent 2 2 2 5 5 5 3" xfId="5162"/>
    <cellStyle name="Prosent 2 2 2 5 5 5 3 2" xfId="5163"/>
    <cellStyle name="Prosent 2 2 2 5 5 5 3 2 2" xfId="20908"/>
    <cellStyle name="Prosent 2 2 2 5 5 5 3 2 3" xfId="17858"/>
    <cellStyle name="Prosent 2 2 2 5 5 5 3 2 3 2" xfId="28973"/>
    <cellStyle name="Prosent 2 2 2 5 5 5 3 2 3 2 2" xfId="44409"/>
    <cellStyle name="Prosent 2 2 2 5 5 5 3 2 3 3" xfId="47543"/>
    <cellStyle name="Prosent 2 2 2 5 5 5 3 2 4" xfId="15771"/>
    <cellStyle name="Prosent 2 2 2 5 5 5 3 2_Avviksanalyse løpende RNB15 (1)" xfId="19482"/>
    <cellStyle name="Prosent 2 2 2 5 5 5 3 3" xfId="20907"/>
    <cellStyle name="Prosent 2 2 2 5 5 5 3 4" xfId="17857"/>
    <cellStyle name="Prosent 2 2 2 5 5 5 3 4 2" xfId="28974"/>
    <cellStyle name="Prosent 2 2 2 5 5 5 3 4 2 2" xfId="44408"/>
    <cellStyle name="Prosent 2 2 2 5 5 5 3 4 3" xfId="47544"/>
    <cellStyle name="Prosent 2 2 2 5 5 5 3 5" xfId="15770"/>
    <cellStyle name="Prosent 2 2 2 5 5 5 3_Avviksanalyse løpende RNB15 (1)" xfId="19481"/>
    <cellStyle name="Prosent 2 2 2 5 5 5 4" xfId="5164"/>
    <cellStyle name="Prosent 2 2 2 5 5 5 4 2" xfId="5165"/>
    <cellStyle name="Prosent 2 2 2 5 5 5 4 2 2" xfId="20910"/>
    <cellStyle name="Prosent 2 2 2 5 5 5 4 2 3" xfId="17860"/>
    <cellStyle name="Prosent 2 2 2 5 5 5 4 2 3 2" xfId="28975"/>
    <cellStyle name="Prosent 2 2 2 5 5 5 4 2 3 2 2" xfId="44411"/>
    <cellStyle name="Prosent 2 2 2 5 5 5 4 2 3 3" xfId="47545"/>
    <cellStyle name="Prosent 2 2 2 5 5 5 4 2 4" xfId="15773"/>
    <cellStyle name="Prosent 2 2 2 5 5 5 4 2_Avviksanalyse løpende RNB15 (1)" xfId="19484"/>
    <cellStyle name="Prosent 2 2 2 5 5 5 4 3" xfId="20909"/>
    <cellStyle name="Prosent 2 2 2 5 5 5 4 4" xfId="17859"/>
    <cellStyle name="Prosent 2 2 2 5 5 5 4 4 2" xfId="28976"/>
    <cellStyle name="Prosent 2 2 2 5 5 5 4 4 2 2" xfId="44410"/>
    <cellStyle name="Prosent 2 2 2 5 5 5 4 4 3" xfId="47546"/>
    <cellStyle name="Prosent 2 2 2 5 5 5 4 5" xfId="15772"/>
    <cellStyle name="Prosent 2 2 2 5 5 5 4_Avviksanalyse løpende RNB15 (1)" xfId="19483"/>
    <cellStyle name="Prosent 2 2 2 5 5 5 5" xfId="20905"/>
    <cellStyle name="Prosent 2 2 2 5 5 5 6" xfId="17855"/>
    <cellStyle name="Prosent 2 2 2 5 5 5 6 2" xfId="28977"/>
    <cellStyle name="Prosent 2 2 2 5 5 5 6 2 2" xfId="44406"/>
    <cellStyle name="Prosent 2 2 2 5 5 5 6 3" xfId="47547"/>
    <cellStyle name="Prosent 2 2 2 5 5 5 7" xfId="15768"/>
    <cellStyle name="Prosent 2 2 2 5 5 5_Avviksanalyse løpende RNB15 (1)" xfId="19479"/>
    <cellStyle name="Prosent 2 2 2 5 5 6" xfId="5166"/>
    <cellStyle name="Prosent 2 2 2 5 5 6 2" xfId="5167"/>
    <cellStyle name="Prosent 2 2 2 5 5 6 2 2" xfId="20912"/>
    <cellStyle name="Prosent 2 2 2 5 5 6 2 3" xfId="17862"/>
    <cellStyle name="Prosent 2 2 2 5 5 6 2 3 2" xfId="28978"/>
    <cellStyle name="Prosent 2 2 2 5 5 6 2 3 2 2" xfId="44413"/>
    <cellStyle name="Prosent 2 2 2 5 5 6 2 3 3" xfId="47548"/>
    <cellStyle name="Prosent 2 2 2 5 5 6 2 4" xfId="15775"/>
    <cellStyle name="Prosent 2 2 2 5 5 6 2_Avviksanalyse løpende RNB15 (1)" xfId="19486"/>
    <cellStyle name="Prosent 2 2 2 5 5 6 3" xfId="20911"/>
    <cellStyle name="Prosent 2 2 2 5 5 6 4" xfId="17861"/>
    <cellStyle name="Prosent 2 2 2 5 5 6 4 2" xfId="28979"/>
    <cellStyle name="Prosent 2 2 2 5 5 6 4 2 2" xfId="44412"/>
    <cellStyle name="Prosent 2 2 2 5 5 6 4 3" xfId="47549"/>
    <cellStyle name="Prosent 2 2 2 5 5 6 5" xfId="15774"/>
    <cellStyle name="Prosent 2 2 2 5 5 6_Avviksanalyse løpende RNB15 (1)" xfId="19485"/>
    <cellStyle name="Prosent 2 2 2 5 5 7" xfId="5168"/>
    <cellStyle name="Prosent 2 2 2 5 5 7 2" xfId="5169"/>
    <cellStyle name="Prosent 2 2 2 5 5 7 2 2" xfId="20914"/>
    <cellStyle name="Prosent 2 2 2 5 5 7 2 3" xfId="17864"/>
    <cellStyle name="Prosent 2 2 2 5 5 7 2 3 2" xfId="28980"/>
    <cellStyle name="Prosent 2 2 2 5 5 7 2 3 2 2" xfId="44415"/>
    <cellStyle name="Prosent 2 2 2 5 5 7 2 3 3" xfId="47550"/>
    <cellStyle name="Prosent 2 2 2 5 5 7 2 4" xfId="15777"/>
    <cellStyle name="Prosent 2 2 2 5 5 7 2_Avviksanalyse løpende RNB15 (1)" xfId="19488"/>
    <cellStyle name="Prosent 2 2 2 5 5 7 3" xfId="20913"/>
    <cellStyle name="Prosent 2 2 2 5 5 7 4" xfId="17863"/>
    <cellStyle name="Prosent 2 2 2 5 5 7 4 2" xfId="28981"/>
    <cellStyle name="Prosent 2 2 2 5 5 7 4 2 2" xfId="44414"/>
    <cellStyle name="Prosent 2 2 2 5 5 7 4 3" xfId="47551"/>
    <cellStyle name="Prosent 2 2 2 5 5 7 5" xfId="15776"/>
    <cellStyle name="Prosent 2 2 2 5 5 7_Avviksanalyse løpende RNB15 (1)" xfId="19487"/>
    <cellStyle name="Prosent 2 2 2 5 5 8" xfId="20896"/>
    <cellStyle name="Prosent 2 2 2 5 5 9" xfId="17846"/>
    <cellStyle name="Prosent 2 2 2 5 5 9 2" xfId="28982"/>
    <cellStyle name="Prosent 2 2 2 5 5 9 2 2" xfId="44397"/>
    <cellStyle name="Prosent 2 2 2 5 5 9 3" xfId="47552"/>
    <cellStyle name="Prosent 2 2 2 5 5_Avviksanalyse løpende RNB15 (1)" xfId="19470"/>
    <cellStyle name="Prosent 2 2 2 5 6" xfId="5170"/>
    <cellStyle name="Prosent 2 2 2 5 6 2" xfId="5171"/>
    <cellStyle name="Prosent 2 2 2 5 6 2 2" xfId="5172"/>
    <cellStyle name="Prosent 2 2 2 5 6 2 2 2" xfId="20917"/>
    <cellStyle name="Prosent 2 2 2 5 6 2 2 3" xfId="17867"/>
    <cellStyle name="Prosent 2 2 2 5 6 2 2 3 2" xfId="28983"/>
    <cellStyle name="Prosent 2 2 2 5 6 2 2 3 2 2" xfId="44418"/>
    <cellStyle name="Prosent 2 2 2 5 6 2 2 3 3" xfId="47553"/>
    <cellStyle name="Prosent 2 2 2 5 6 2 2 4" xfId="15780"/>
    <cellStyle name="Prosent 2 2 2 5 6 2 2_Avviksanalyse løpende RNB15 (1)" xfId="19491"/>
    <cellStyle name="Prosent 2 2 2 5 6 2 3" xfId="5173"/>
    <cellStyle name="Prosent 2 2 2 5 6 2 3 2" xfId="5174"/>
    <cellStyle name="Prosent 2 2 2 5 6 2 3 2 2" xfId="20919"/>
    <cellStyle name="Prosent 2 2 2 5 6 2 3 2 3" xfId="17869"/>
    <cellStyle name="Prosent 2 2 2 5 6 2 3 2 3 2" xfId="28984"/>
    <cellStyle name="Prosent 2 2 2 5 6 2 3 2 3 2 2" xfId="44420"/>
    <cellStyle name="Prosent 2 2 2 5 6 2 3 2 3 3" xfId="47554"/>
    <cellStyle name="Prosent 2 2 2 5 6 2 3 2 4" xfId="15782"/>
    <cellStyle name="Prosent 2 2 2 5 6 2 3 2_Avviksanalyse løpende RNB15 (1)" xfId="19493"/>
    <cellStyle name="Prosent 2 2 2 5 6 2 3 3" xfId="20918"/>
    <cellStyle name="Prosent 2 2 2 5 6 2 3 4" xfId="17868"/>
    <cellStyle name="Prosent 2 2 2 5 6 2 3 4 2" xfId="28985"/>
    <cellStyle name="Prosent 2 2 2 5 6 2 3 4 2 2" xfId="44419"/>
    <cellStyle name="Prosent 2 2 2 5 6 2 3 4 3" xfId="47555"/>
    <cellStyle name="Prosent 2 2 2 5 6 2 3 5" xfId="15781"/>
    <cellStyle name="Prosent 2 2 2 5 6 2 3_Avviksanalyse løpende RNB15 (1)" xfId="19492"/>
    <cellStyle name="Prosent 2 2 2 5 6 2 4" xfId="5175"/>
    <cellStyle name="Prosent 2 2 2 5 6 2 4 2" xfId="5176"/>
    <cellStyle name="Prosent 2 2 2 5 6 2 4 2 2" xfId="20921"/>
    <cellStyle name="Prosent 2 2 2 5 6 2 4 2 3" xfId="17871"/>
    <cellStyle name="Prosent 2 2 2 5 6 2 4 2 3 2" xfId="28986"/>
    <cellStyle name="Prosent 2 2 2 5 6 2 4 2 3 2 2" xfId="44422"/>
    <cellStyle name="Prosent 2 2 2 5 6 2 4 2 3 3" xfId="47556"/>
    <cellStyle name="Prosent 2 2 2 5 6 2 4 2 4" xfId="15784"/>
    <cellStyle name="Prosent 2 2 2 5 6 2 4 2_Avviksanalyse løpende RNB15 (1)" xfId="19495"/>
    <cellStyle name="Prosent 2 2 2 5 6 2 4 3" xfId="20920"/>
    <cellStyle name="Prosent 2 2 2 5 6 2 4 4" xfId="17870"/>
    <cellStyle name="Prosent 2 2 2 5 6 2 4 4 2" xfId="28987"/>
    <cellStyle name="Prosent 2 2 2 5 6 2 4 4 2 2" xfId="44421"/>
    <cellStyle name="Prosent 2 2 2 5 6 2 4 4 3" xfId="47557"/>
    <cellStyle name="Prosent 2 2 2 5 6 2 4 5" xfId="15783"/>
    <cellStyle name="Prosent 2 2 2 5 6 2 4_Avviksanalyse løpende RNB15 (1)" xfId="19494"/>
    <cellStyle name="Prosent 2 2 2 5 6 2 5" xfId="20916"/>
    <cellStyle name="Prosent 2 2 2 5 6 2 6" xfId="17866"/>
    <cellStyle name="Prosent 2 2 2 5 6 2 6 2" xfId="28988"/>
    <cellStyle name="Prosent 2 2 2 5 6 2 6 2 2" xfId="44417"/>
    <cellStyle name="Prosent 2 2 2 5 6 2 6 3" xfId="47558"/>
    <cellStyle name="Prosent 2 2 2 5 6 2 7" xfId="15779"/>
    <cellStyle name="Prosent 2 2 2 5 6 2_Avviksanalyse løpende RNB15 (1)" xfId="19490"/>
    <cellStyle name="Prosent 2 2 2 5 6 3" xfId="5177"/>
    <cellStyle name="Prosent 2 2 2 5 6 3 2" xfId="20922"/>
    <cellStyle name="Prosent 2 2 2 5 6 3 3" xfId="17872"/>
    <cellStyle name="Prosent 2 2 2 5 6 3 3 2" xfId="28989"/>
    <cellStyle name="Prosent 2 2 2 5 6 3 3 2 2" xfId="44423"/>
    <cellStyle name="Prosent 2 2 2 5 6 3 3 3" xfId="47559"/>
    <cellStyle name="Prosent 2 2 2 5 6 3 4" xfId="15785"/>
    <cellStyle name="Prosent 2 2 2 5 6 3_Avviksanalyse løpende RNB15 (1)" xfId="19496"/>
    <cellStyle name="Prosent 2 2 2 5 6 4" xfId="5178"/>
    <cellStyle name="Prosent 2 2 2 5 6 4 2" xfId="5179"/>
    <cellStyle name="Prosent 2 2 2 5 6 4 2 2" xfId="20924"/>
    <cellStyle name="Prosent 2 2 2 5 6 4 2 3" xfId="17874"/>
    <cellStyle name="Prosent 2 2 2 5 6 4 2 3 2" xfId="28990"/>
    <cellStyle name="Prosent 2 2 2 5 6 4 2 3 2 2" xfId="44425"/>
    <cellStyle name="Prosent 2 2 2 5 6 4 2 3 3" xfId="47560"/>
    <cellStyle name="Prosent 2 2 2 5 6 4 2 4" xfId="15787"/>
    <cellStyle name="Prosent 2 2 2 5 6 4 2_Avviksanalyse løpende RNB15 (1)" xfId="19498"/>
    <cellStyle name="Prosent 2 2 2 5 6 4 3" xfId="20923"/>
    <cellStyle name="Prosent 2 2 2 5 6 4 4" xfId="17873"/>
    <cellStyle name="Prosent 2 2 2 5 6 4 4 2" xfId="28991"/>
    <cellStyle name="Prosent 2 2 2 5 6 4 4 2 2" xfId="44424"/>
    <cellStyle name="Prosent 2 2 2 5 6 4 4 3" xfId="47561"/>
    <cellStyle name="Prosent 2 2 2 5 6 4 5" xfId="15786"/>
    <cellStyle name="Prosent 2 2 2 5 6 4_Avviksanalyse løpende RNB15 (1)" xfId="19497"/>
    <cellStyle name="Prosent 2 2 2 5 6 5" xfId="5180"/>
    <cellStyle name="Prosent 2 2 2 5 6 5 2" xfId="5181"/>
    <cellStyle name="Prosent 2 2 2 5 6 5 2 2" xfId="20926"/>
    <cellStyle name="Prosent 2 2 2 5 6 5 2 3" xfId="17876"/>
    <cellStyle name="Prosent 2 2 2 5 6 5 2 3 2" xfId="28992"/>
    <cellStyle name="Prosent 2 2 2 5 6 5 2 3 2 2" xfId="44427"/>
    <cellStyle name="Prosent 2 2 2 5 6 5 2 3 3" xfId="47562"/>
    <cellStyle name="Prosent 2 2 2 5 6 5 2 4" xfId="15789"/>
    <cellStyle name="Prosent 2 2 2 5 6 5 2_Avviksanalyse løpende RNB15 (1)" xfId="19500"/>
    <cellStyle name="Prosent 2 2 2 5 6 5 3" xfId="20925"/>
    <cellStyle name="Prosent 2 2 2 5 6 5 4" xfId="17875"/>
    <cellStyle name="Prosent 2 2 2 5 6 5 4 2" xfId="28993"/>
    <cellStyle name="Prosent 2 2 2 5 6 5 4 2 2" xfId="44426"/>
    <cellStyle name="Prosent 2 2 2 5 6 5 4 3" xfId="47563"/>
    <cellStyle name="Prosent 2 2 2 5 6 5 5" xfId="15788"/>
    <cellStyle name="Prosent 2 2 2 5 6 5_Avviksanalyse løpende RNB15 (1)" xfId="19499"/>
    <cellStyle name="Prosent 2 2 2 5 6 6" xfId="20915"/>
    <cellStyle name="Prosent 2 2 2 5 6 7" xfId="17865"/>
    <cellStyle name="Prosent 2 2 2 5 6 7 2" xfId="28994"/>
    <cellStyle name="Prosent 2 2 2 5 6 7 2 2" xfId="44416"/>
    <cellStyle name="Prosent 2 2 2 5 6 7 3" xfId="47564"/>
    <cellStyle name="Prosent 2 2 2 5 6 8" xfId="15778"/>
    <cellStyle name="Prosent 2 2 2 5 6_Avviksanalyse løpende RNB15 (1)" xfId="19489"/>
    <cellStyle name="Prosent 2 2 2 5 7" xfId="5182"/>
    <cellStyle name="Prosent 2 2 2 5 7 2" xfId="5183"/>
    <cellStyle name="Prosent 2 2 2 5 7 2 2" xfId="20928"/>
    <cellStyle name="Prosent 2 2 2 5 7 2 3" xfId="17878"/>
    <cellStyle name="Prosent 2 2 2 5 7 2 3 2" xfId="28995"/>
    <cellStyle name="Prosent 2 2 2 5 7 2 3 2 2" xfId="44429"/>
    <cellStyle name="Prosent 2 2 2 5 7 2 3 3" xfId="47565"/>
    <cellStyle name="Prosent 2 2 2 5 7 2 4" xfId="15791"/>
    <cellStyle name="Prosent 2 2 2 5 7 2_Avviksanalyse løpende RNB15 (1)" xfId="19502"/>
    <cellStyle name="Prosent 2 2 2 5 7 3" xfId="5184"/>
    <cellStyle name="Prosent 2 2 2 5 7 3 2" xfId="5185"/>
    <cellStyle name="Prosent 2 2 2 5 7 3 2 2" xfId="20930"/>
    <cellStyle name="Prosent 2 2 2 5 7 3 2 3" xfId="17880"/>
    <cellStyle name="Prosent 2 2 2 5 7 3 2 3 2" xfId="28996"/>
    <cellStyle name="Prosent 2 2 2 5 7 3 2 3 2 2" xfId="44431"/>
    <cellStyle name="Prosent 2 2 2 5 7 3 2 3 3" xfId="47566"/>
    <cellStyle name="Prosent 2 2 2 5 7 3 2 4" xfId="15793"/>
    <cellStyle name="Prosent 2 2 2 5 7 3 2_Avviksanalyse løpende RNB15 (1)" xfId="19504"/>
    <cellStyle name="Prosent 2 2 2 5 7 3 3" xfId="20929"/>
    <cellStyle name="Prosent 2 2 2 5 7 3 4" xfId="17879"/>
    <cellStyle name="Prosent 2 2 2 5 7 3 4 2" xfId="28997"/>
    <cellStyle name="Prosent 2 2 2 5 7 3 4 2 2" xfId="44430"/>
    <cellStyle name="Prosent 2 2 2 5 7 3 4 3" xfId="47567"/>
    <cellStyle name="Prosent 2 2 2 5 7 3 5" xfId="15792"/>
    <cellStyle name="Prosent 2 2 2 5 7 3_Avviksanalyse løpende RNB15 (1)" xfId="19503"/>
    <cellStyle name="Prosent 2 2 2 5 7 4" xfId="5186"/>
    <cellStyle name="Prosent 2 2 2 5 7 4 2" xfId="5187"/>
    <cellStyle name="Prosent 2 2 2 5 7 4 2 2" xfId="20932"/>
    <cellStyle name="Prosent 2 2 2 5 7 4 2 3" xfId="17882"/>
    <cellStyle name="Prosent 2 2 2 5 7 4 2 3 2" xfId="28998"/>
    <cellStyle name="Prosent 2 2 2 5 7 4 2 3 2 2" xfId="44433"/>
    <cellStyle name="Prosent 2 2 2 5 7 4 2 3 3" xfId="47568"/>
    <cellStyle name="Prosent 2 2 2 5 7 4 2 4" xfId="15795"/>
    <cellStyle name="Prosent 2 2 2 5 7 4 2_Avviksanalyse løpende RNB15 (1)" xfId="19506"/>
    <cellStyle name="Prosent 2 2 2 5 7 4 3" xfId="20931"/>
    <cellStyle name="Prosent 2 2 2 5 7 4 4" xfId="17881"/>
    <cellStyle name="Prosent 2 2 2 5 7 4 4 2" xfId="28999"/>
    <cellStyle name="Prosent 2 2 2 5 7 4 4 2 2" xfId="44432"/>
    <cellStyle name="Prosent 2 2 2 5 7 4 4 3" xfId="47569"/>
    <cellStyle name="Prosent 2 2 2 5 7 4 5" xfId="15794"/>
    <cellStyle name="Prosent 2 2 2 5 7 4_Avviksanalyse løpende RNB15 (1)" xfId="19505"/>
    <cellStyle name="Prosent 2 2 2 5 7 5" xfId="20927"/>
    <cellStyle name="Prosent 2 2 2 5 7 6" xfId="17877"/>
    <cellStyle name="Prosent 2 2 2 5 7 6 2" xfId="29000"/>
    <cellStyle name="Prosent 2 2 2 5 7 6 2 2" xfId="44428"/>
    <cellStyle name="Prosent 2 2 2 5 7 6 3" xfId="47570"/>
    <cellStyle name="Prosent 2 2 2 5 7 7" xfId="15790"/>
    <cellStyle name="Prosent 2 2 2 5 7_Avviksanalyse løpende RNB15 (1)" xfId="19501"/>
    <cellStyle name="Prosent 2 2 2 5 8" xfId="5188"/>
    <cellStyle name="Prosent 2 2 2 5 8 2" xfId="5189"/>
    <cellStyle name="Prosent 2 2 2 5 8 2 2" xfId="20934"/>
    <cellStyle name="Prosent 2 2 2 5 8 2 3" xfId="17884"/>
    <cellStyle name="Prosent 2 2 2 5 8 2 3 2" xfId="29001"/>
    <cellStyle name="Prosent 2 2 2 5 8 2 3 2 2" xfId="44435"/>
    <cellStyle name="Prosent 2 2 2 5 8 2 3 3" xfId="47571"/>
    <cellStyle name="Prosent 2 2 2 5 8 2 4" xfId="15797"/>
    <cellStyle name="Prosent 2 2 2 5 8 2_Avviksanalyse løpende RNB15 (1)" xfId="19508"/>
    <cellStyle name="Prosent 2 2 2 5 8 3" xfId="20933"/>
    <cellStyle name="Prosent 2 2 2 5 8 4" xfId="17883"/>
    <cellStyle name="Prosent 2 2 2 5 8 4 2" xfId="29002"/>
    <cellStyle name="Prosent 2 2 2 5 8 4 2 2" xfId="44434"/>
    <cellStyle name="Prosent 2 2 2 5 8 4 3" xfId="47572"/>
    <cellStyle name="Prosent 2 2 2 5 8 5" xfId="15796"/>
    <cellStyle name="Prosent 2 2 2 5 8_Avviksanalyse løpende RNB15 (1)" xfId="19507"/>
    <cellStyle name="Prosent 2 2 2 5 9" xfId="5190"/>
    <cellStyle name="Prosent 2 2 2 5 9 2" xfId="5191"/>
    <cellStyle name="Prosent 2 2 2 5 9 2 2" xfId="20936"/>
    <cellStyle name="Prosent 2 2 2 5 9 2 3" xfId="17886"/>
    <cellStyle name="Prosent 2 2 2 5 9 2 3 2" xfId="29003"/>
    <cellStyle name="Prosent 2 2 2 5 9 2 3 2 2" xfId="44437"/>
    <cellStyle name="Prosent 2 2 2 5 9 2 3 3" xfId="47573"/>
    <cellStyle name="Prosent 2 2 2 5 9 2 4" xfId="15799"/>
    <cellStyle name="Prosent 2 2 2 5 9 2_Avviksanalyse løpende RNB15 (1)" xfId="19510"/>
    <cellStyle name="Prosent 2 2 2 5 9 3" xfId="20935"/>
    <cellStyle name="Prosent 2 2 2 5 9 4" xfId="17885"/>
    <cellStyle name="Prosent 2 2 2 5 9 4 2" xfId="29004"/>
    <cellStyle name="Prosent 2 2 2 5 9 4 2 2" xfId="44436"/>
    <cellStyle name="Prosent 2 2 2 5 9 4 3" xfId="47574"/>
    <cellStyle name="Prosent 2 2 2 5 9 5" xfId="15798"/>
    <cellStyle name="Prosent 2 2 2 5 9_Avviksanalyse løpende RNB15 (1)" xfId="19509"/>
    <cellStyle name="Prosent 2 2 2 5_Avviksanalyse løpende RNB15 (1)" xfId="19451"/>
    <cellStyle name="Prosent 2 2 2 6" xfId="4027"/>
    <cellStyle name="Prosent 2 2 2 6 2" xfId="4028"/>
    <cellStyle name="Prosent 2 2 2 6 2 2" xfId="20938"/>
    <cellStyle name="Prosent 2 2 2 6 2 3" xfId="17888"/>
    <cellStyle name="Prosent 2 2 2 6 2 3 2" xfId="29005"/>
    <cellStyle name="Prosent 2 2 2 6 2 3 2 2" xfId="44439"/>
    <cellStyle name="Prosent 2 2 2 6 2 3 3" xfId="47575"/>
    <cellStyle name="Prosent 2 2 2 6 2 4" xfId="15801"/>
    <cellStyle name="Prosent 2 2 2 6 2_Avviksanalyse løpende RNB15 (1)" xfId="19512"/>
    <cellStyle name="Prosent 2 2 2 6 3" xfId="5192"/>
    <cellStyle name="Prosent 2 2 2 6 3 2" xfId="20939"/>
    <cellStyle name="Prosent 2 2 2 6 3 3" xfId="17889"/>
    <cellStyle name="Prosent 2 2 2 6 3 3 2" xfId="29006"/>
    <cellStyle name="Prosent 2 2 2 6 3 3 2 2" xfId="44440"/>
    <cellStyle name="Prosent 2 2 2 6 3 3 3" xfId="47576"/>
    <cellStyle name="Prosent 2 2 2 6 3 4" xfId="15802"/>
    <cellStyle name="Prosent 2 2 2 6 3_Avviksanalyse løpende RNB15 (1)" xfId="19513"/>
    <cellStyle name="Prosent 2 2 2 6 4" xfId="5193"/>
    <cellStyle name="Prosent 2 2 2 6 4 2" xfId="5194"/>
    <cellStyle name="Prosent 2 2 2 6 4 2 2" xfId="5195"/>
    <cellStyle name="Prosent 2 2 2 6 4 2 2 2" xfId="20942"/>
    <cellStyle name="Prosent 2 2 2 6 4 2 2 3" xfId="17892"/>
    <cellStyle name="Prosent 2 2 2 6 4 2 2 3 2" xfId="29007"/>
    <cellStyle name="Prosent 2 2 2 6 4 2 2 3 2 2" xfId="44443"/>
    <cellStyle name="Prosent 2 2 2 6 4 2 2 3 3" xfId="47577"/>
    <cellStyle name="Prosent 2 2 2 6 4 2 2 4" xfId="15805"/>
    <cellStyle name="Prosent 2 2 2 6 4 2 2_Avviksanalyse løpende RNB15 (1)" xfId="19516"/>
    <cellStyle name="Prosent 2 2 2 6 4 2 3" xfId="5196"/>
    <cellStyle name="Prosent 2 2 2 6 4 2 3 2" xfId="5197"/>
    <cellStyle name="Prosent 2 2 2 6 4 2 3 2 2" xfId="20944"/>
    <cellStyle name="Prosent 2 2 2 6 4 2 3 2 3" xfId="17894"/>
    <cellStyle name="Prosent 2 2 2 6 4 2 3 2 3 2" xfId="29008"/>
    <cellStyle name="Prosent 2 2 2 6 4 2 3 2 3 2 2" xfId="44445"/>
    <cellStyle name="Prosent 2 2 2 6 4 2 3 2 3 3" xfId="47578"/>
    <cellStyle name="Prosent 2 2 2 6 4 2 3 2 4" xfId="15807"/>
    <cellStyle name="Prosent 2 2 2 6 4 2 3 2_Avviksanalyse løpende RNB15 (1)" xfId="19518"/>
    <cellStyle name="Prosent 2 2 2 6 4 2 3 3" xfId="20943"/>
    <cellStyle name="Prosent 2 2 2 6 4 2 3 4" xfId="17893"/>
    <cellStyle name="Prosent 2 2 2 6 4 2 3 4 2" xfId="29009"/>
    <cellStyle name="Prosent 2 2 2 6 4 2 3 4 2 2" xfId="44444"/>
    <cellStyle name="Prosent 2 2 2 6 4 2 3 4 3" xfId="47579"/>
    <cellStyle name="Prosent 2 2 2 6 4 2 3 5" xfId="15806"/>
    <cellStyle name="Prosent 2 2 2 6 4 2 3_Avviksanalyse løpende RNB15 (1)" xfId="19517"/>
    <cellStyle name="Prosent 2 2 2 6 4 2 4" xfId="5198"/>
    <cellStyle name="Prosent 2 2 2 6 4 2 4 2" xfId="5199"/>
    <cellStyle name="Prosent 2 2 2 6 4 2 4 2 2" xfId="20946"/>
    <cellStyle name="Prosent 2 2 2 6 4 2 4 2 3" xfId="17896"/>
    <cellStyle name="Prosent 2 2 2 6 4 2 4 2 3 2" xfId="29010"/>
    <cellStyle name="Prosent 2 2 2 6 4 2 4 2 3 2 2" xfId="44447"/>
    <cellStyle name="Prosent 2 2 2 6 4 2 4 2 3 3" xfId="47580"/>
    <cellStyle name="Prosent 2 2 2 6 4 2 4 2 4" xfId="15809"/>
    <cellStyle name="Prosent 2 2 2 6 4 2 4 2_Avviksanalyse løpende RNB15 (1)" xfId="19520"/>
    <cellStyle name="Prosent 2 2 2 6 4 2 4 3" xfId="20945"/>
    <cellStyle name="Prosent 2 2 2 6 4 2 4 4" xfId="17895"/>
    <cellStyle name="Prosent 2 2 2 6 4 2 4 4 2" xfId="29011"/>
    <cellStyle name="Prosent 2 2 2 6 4 2 4 4 2 2" xfId="44446"/>
    <cellStyle name="Prosent 2 2 2 6 4 2 4 4 3" xfId="47581"/>
    <cellStyle name="Prosent 2 2 2 6 4 2 4 5" xfId="15808"/>
    <cellStyle name="Prosent 2 2 2 6 4 2 4_Avviksanalyse løpende RNB15 (1)" xfId="19519"/>
    <cellStyle name="Prosent 2 2 2 6 4 2 5" xfId="20941"/>
    <cellStyle name="Prosent 2 2 2 6 4 2 6" xfId="17891"/>
    <cellStyle name="Prosent 2 2 2 6 4 2 6 2" xfId="29012"/>
    <cellStyle name="Prosent 2 2 2 6 4 2 6 2 2" xfId="44442"/>
    <cellStyle name="Prosent 2 2 2 6 4 2 6 3" xfId="47582"/>
    <cellStyle name="Prosent 2 2 2 6 4 2 7" xfId="15804"/>
    <cellStyle name="Prosent 2 2 2 6 4 2_Avviksanalyse løpende RNB15 (1)" xfId="19515"/>
    <cellStyle name="Prosent 2 2 2 6 4 3" xfId="5200"/>
    <cellStyle name="Prosent 2 2 2 6 4 3 2" xfId="20947"/>
    <cellStyle name="Prosent 2 2 2 6 4 3 3" xfId="17897"/>
    <cellStyle name="Prosent 2 2 2 6 4 3 3 2" xfId="29013"/>
    <cellStyle name="Prosent 2 2 2 6 4 3 3 2 2" xfId="44448"/>
    <cellStyle name="Prosent 2 2 2 6 4 3 3 3" xfId="47583"/>
    <cellStyle name="Prosent 2 2 2 6 4 3 4" xfId="15810"/>
    <cellStyle name="Prosent 2 2 2 6 4 3_Avviksanalyse løpende RNB15 (1)" xfId="19521"/>
    <cellStyle name="Prosent 2 2 2 6 4 4" xfId="5201"/>
    <cellStyle name="Prosent 2 2 2 6 4 4 2" xfId="5202"/>
    <cellStyle name="Prosent 2 2 2 6 4 4 2 2" xfId="20949"/>
    <cellStyle name="Prosent 2 2 2 6 4 4 2 3" xfId="17899"/>
    <cellStyle name="Prosent 2 2 2 6 4 4 2 3 2" xfId="29014"/>
    <cellStyle name="Prosent 2 2 2 6 4 4 2 3 2 2" xfId="44450"/>
    <cellStyle name="Prosent 2 2 2 6 4 4 2 3 3" xfId="47584"/>
    <cellStyle name="Prosent 2 2 2 6 4 4 2 4" xfId="15812"/>
    <cellStyle name="Prosent 2 2 2 6 4 4 2_Avviksanalyse løpende RNB15 (1)" xfId="19523"/>
    <cellStyle name="Prosent 2 2 2 6 4 4 3" xfId="20948"/>
    <cellStyle name="Prosent 2 2 2 6 4 4 4" xfId="17898"/>
    <cellStyle name="Prosent 2 2 2 6 4 4 4 2" xfId="29015"/>
    <cellStyle name="Prosent 2 2 2 6 4 4 4 2 2" xfId="44449"/>
    <cellStyle name="Prosent 2 2 2 6 4 4 4 3" xfId="47585"/>
    <cellStyle name="Prosent 2 2 2 6 4 4 5" xfId="15811"/>
    <cellStyle name="Prosent 2 2 2 6 4 4_Avviksanalyse løpende RNB15 (1)" xfId="19522"/>
    <cellStyle name="Prosent 2 2 2 6 4 5" xfId="5203"/>
    <cellStyle name="Prosent 2 2 2 6 4 5 2" xfId="5204"/>
    <cellStyle name="Prosent 2 2 2 6 4 5 2 2" xfId="20951"/>
    <cellStyle name="Prosent 2 2 2 6 4 5 2 3" xfId="17901"/>
    <cellStyle name="Prosent 2 2 2 6 4 5 2 3 2" xfId="29016"/>
    <cellStyle name="Prosent 2 2 2 6 4 5 2 3 2 2" xfId="44452"/>
    <cellStyle name="Prosent 2 2 2 6 4 5 2 3 3" xfId="47586"/>
    <cellStyle name="Prosent 2 2 2 6 4 5 2 4" xfId="15814"/>
    <cellStyle name="Prosent 2 2 2 6 4 5 2_Avviksanalyse løpende RNB15 (1)" xfId="19525"/>
    <cellStyle name="Prosent 2 2 2 6 4 5 3" xfId="20950"/>
    <cellStyle name="Prosent 2 2 2 6 4 5 4" xfId="17900"/>
    <cellStyle name="Prosent 2 2 2 6 4 5 4 2" xfId="29017"/>
    <cellStyle name="Prosent 2 2 2 6 4 5 4 2 2" xfId="44451"/>
    <cellStyle name="Prosent 2 2 2 6 4 5 4 3" xfId="47587"/>
    <cellStyle name="Prosent 2 2 2 6 4 5 5" xfId="15813"/>
    <cellStyle name="Prosent 2 2 2 6 4 5_Avviksanalyse løpende RNB15 (1)" xfId="19524"/>
    <cellStyle name="Prosent 2 2 2 6 4 6" xfId="20940"/>
    <cellStyle name="Prosent 2 2 2 6 4 7" xfId="17890"/>
    <cellStyle name="Prosent 2 2 2 6 4 7 2" xfId="29018"/>
    <cellStyle name="Prosent 2 2 2 6 4 7 2 2" xfId="44441"/>
    <cellStyle name="Prosent 2 2 2 6 4 7 3" xfId="47588"/>
    <cellStyle name="Prosent 2 2 2 6 4 8" xfId="15803"/>
    <cellStyle name="Prosent 2 2 2 6 4_Avviksanalyse løpende RNB15 (1)" xfId="19514"/>
    <cellStyle name="Prosent 2 2 2 6 5" xfId="20937"/>
    <cellStyle name="Prosent 2 2 2 6 6" xfId="17887"/>
    <cellStyle name="Prosent 2 2 2 6 6 2" xfId="29019"/>
    <cellStyle name="Prosent 2 2 2 6 6 2 2" xfId="44438"/>
    <cellStyle name="Prosent 2 2 2 6 6 3" xfId="47589"/>
    <cellStyle name="Prosent 2 2 2 6 7" xfId="15800"/>
    <cellStyle name="Prosent 2 2 2 6_Avviksanalyse løpende RNB15 (1)" xfId="19511"/>
    <cellStyle name="Prosent 2 2 2 7" xfId="5205"/>
    <cellStyle name="Prosent 2 2 2 7 2" xfId="5206"/>
    <cellStyle name="Prosent 2 2 2 7 2 2" xfId="5207"/>
    <cellStyle name="Prosent 2 2 2 7 2 2 2" xfId="20954"/>
    <cellStyle name="Prosent 2 2 2 7 2 2 3" xfId="17904"/>
    <cellStyle name="Prosent 2 2 2 7 2 2 3 2" xfId="29020"/>
    <cellStyle name="Prosent 2 2 2 7 2 2 3 2 2" xfId="44455"/>
    <cellStyle name="Prosent 2 2 2 7 2 2 3 3" xfId="47590"/>
    <cellStyle name="Prosent 2 2 2 7 2 2 4" xfId="15817"/>
    <cellStyle name="Prosent 2 2 2 7 2 2_Avviksanalyse løpende RNB15 (1)" xfId="19528"/>
    <cellStyle name="Prosent 2 2 2 7 2 3" xfId="5208"/>
    <cellStyle name="Prosent 2 2 2 7 2 3 2" xfId="5209"/>
    <cellStyle name="Prosent 2 2 2 7 2 3 2 2" xfId="20956"/>
    <cellStyle name="Prosent 2 2 2 7 2 3 2 3" xfId="17906"/>
    <cellStyle name="Prosent 2 2 2 7 2 3 2 3 2" xfId="29021"/>
    <cellStyle name="Prosent 2 2 2 7 2 3 2 3 2 2" xfId="44457"/>
    <cellStyle name="Prosent 2 2 2 7 2 3 2 3 3" xfId="47591"/>
    <cellStyle name="Prosent 2 2 2 7 2 3 2 4" xfId="15819"/>
    <cellStyle name="Prosent 2 2 2 7 2 3 2_Avviksanalyse løpende RNB15 (1)" xfId="19530"/>
    <cellStyle name="Prosent 2 2 2 7 2 3 3" xfId="20955"/>
    <cellStyle name="Prosent 2 2 2 7 2 3 4" xfId="17905"/>
    <cellStyle name="Prosent 2 2 2 7 2 3 4 2" xfId="29022"/>
    <cellStyle name="Prosent 2 2 2 7 2 3 4 2 2" xfId="44456"/>
    <cellStyle name="Prosent 2 2 2 7 2 3 4 3" xfId="47592"/>
    <cellStyle name="Prosent 2 2 2 7 2 3 5" xfId="15818"/>
    <cellStyle name="Prosent 2 2 2 7 2 3_Avviksanalyse løpende RNB15 (1)" xfId="19529"/>
    <cellStyle name="Prosent 2 2 2 7 2 4" xfId="5210"/>
    <cellStyle name="Prosent 2 2 2 7 2 4 2" xfId="5211"/>
    <cellStyle name="Prosent 2 2 2 7 2 4 2 2" xfId="20958"/>
    <cellStyle name="Prosent 2 2 2 7 2 4 2 3" xfId="17908"/>
    <cellStyle name="Prosent 2 2 2 7 2 4 2 3 2" xfId="29023"/>
    <cellStyle name="Prosent 2 2 2 7 2 4 2 3 2 2" xfId="44459"/>
    <cellStyle name="Prosent 2 2 2 7 2 4 2 3 3" xfId="47593"/>
    <cellStyle name="Prosent 2 2 2 7 2 4 2 4" xfId="15821"/>
    <cellStyle name="Prosent 2 2 2 7 2 4 2_Avviksanalyse løpende RNB15 (1)" xfId="19532"/>
    <cellStyle name="Prosent 2 2 2 7 2 4 3" xfId="20957"/>
    <cellStyle name="Prosent 2 2 2 7 2 4 4" xfId="17907"/>
    <cellStyle name="Prosent 2 2 2 7 2 4 4 2" xfId="29024"/>
    <cellStyle name="Prosent 2 2 2 7 2 4 4 2 2" xfId="44458"/>
    <cellStyle name="Prosent 2 2 2 7 2 4 4 3" xfId="47594"/>
    <cellStyle name="Prosent 2 2 2 7 2 4 5" xfId="15820"/>
    <cellStyle name="Prosent 2 2 2 7 2 4_Avviksanalyse løpende RNB15 (1)" xfId="19531"/>
    <cellStyle name="Prosent 2 2 2 7 2 5" xfId="20953"/>
    <cellStyle name="Prosent 2 2 2 7 2 6" xfId="17903"/>
    <cellStyle name="Prosent 2 2 2 7 2 6 2" xfId="29025"/>
    <cellStyle name="Prosent 2 2 2 7 2 6 2 2" xfId="44454"/>
    <cellStyle name="Prosent 2 2 2 7 2 6 3" xfId="47595"/>
    <cellStyle name="Prosent 2 2 2 7 2 7" xfId="15816"/>
    <cellStyle name="Prosent 2 2 2 7 2_Avviksanalyse løpende RNB15 (1)" xfId="19527"/>
    <cellStyle name="Prosent 2 2 2 7 3" xfId="5212"/>
    <cellStyle name="Prosent 2 2 2 7 3 2" xfId="15823"/>
    <cellStyle name="Prosent 2 2 2 7 3 2 2" xfId="20959"/>
    <cellStyle name="Prosent 2 2 2 7 3 2 3" xfId="18256"/>
    <cellStyle name="Prosent 2 2 2 7 3 2 3 2" xfId="29026"/>
    <cellStyle name="Prosent 2 2 2 7 3 2 3 2 2" xfId="44807"/>
    <cellStyle name="Prosent 2 2 2 7 3 2 3 3" xfId="47596"/>
    <cellStyle name="Prosent 2 2 2 7 3 2_Avviksanalyse løpende RNB15 (1)" xfId="19533"/>
    <cellStyle name="Prosent 2 2 2 7 3 3" xfId="15822"/>
    <cellStyle name="Prosent 2 2 2 7 4" xfId="5213"/>
    <cellStyle name="Prosent 2 2 2 7 4 2" xfId="5214"/>
    <cellStyle name="Prosent 2 2 2 7 4 2 2" xfId="15826"/>
    <cellStyle name="Prosent 2 2 2 7 4 2 2 2" xfId="20960"/>
    <cellStyle name="Prosent 2 2 2 7 4 2 2 3" xfId="18431"/>
    <cellStyle name="Prosent 2 2 2 7 4 2 2 3 2" xfId="29027"/>
    <cellStyle name="Prosent 2 2 2 7 4 2 2 3 2 2" xfId="44982"/>
    <cellStyle name="Prosent 2 2 2 7 4 2 2 3 3" xfId="47597"/>
    <cellStyle name="Prosent 2 2 2 7 4 2 2_Avviksanalyse løpende RNB15 (1)" xfId="19534"/>
    <cellStyle name="Prosent 2 2 2 7 4 2 3" xfId="15825"/>
    <cellStyle name="Prosent 2 2 2 7 4 3" xfId="15827"/>
    <cellStyle name="Prosent 2 2 2 7 4 3 2" xfId="20961"/>
    <cellStyle name="Prosent 2 2 2 7 4 3 3" xfId="18430"/>
    <cellStyle name="Prosent 2 2 2 7 4 3 3 2" xfId="29028"/>
    <cellStyle name="Prosent 2 2 2 7 4 3 3 2 2" xfId="44981"/>
    <cellStyle name="Prosent 2 2 2 7 4 3 3 3" xfId="47598"/>
    <cellStyle name="Prosent 2 2 2 7 4 3_Avviksanalyse løpende RNB15 (1)" xfId="19535"/>
    <cellStyle name="Prosent 2 2 2 7 4 4" xfId="15824"/>
    <cellStyle name="Prosent 2 2 2 7 5" xfId="5215"/>
    <cellStyle name="Prosent 2 2 2 7 5 2" xfId="5216"/>
    <cellStyle name="Prosent 2 2 2 7 5 2 2" xfId="15830"/>
    <cellStyle name="Prosent 2 2 2 7 5 2 2 2" xfId="20962"/>
    <cellStyle name="Prosent 2 2 2 7 5 2 2 3" xfId="18433"/>
    <cellStyle name="Prosent 2 2 2 7 5 2 2 3 2" xfId="29029"/>
    <cellStyle name="Prosent 2 2 2 7 5 2 2 3 2 2" xfId="44984"/>
    <cellStyle name="Prosent 2 2 2 7 5 2 2 3 3" xfId="47599"/>
    <cellStyle name="Prosent 2 2 2 7 5 2 2_Avviksanalyse løpende RNB15 (1)" xfId="19536"/>
    <cellStyle name="Prosent 2 2 2 7 5 2 3" xfId="15829"/>
    <cellStyle name="Prosent 2 2 2 7 5 3" xfId="15831"/>
    <cellStyle name="Prosent 2 2 2 7 5 3 2" xfId="20963"/>
    <cellStyle name="Prosent 2 2 2 7 5 3 3" xfId="18432"/>
    <cellStyle name="Prosent 2 2 2 7 5 3 3 2" xfId="29030"/>
    <cellStyle name="Prosent 2 2 2 7 5 3 3 2 2" xfId="44983"/>
    <cellStyle name="Prosent 2 2 2 7 5 3 3 3" xfId="47600"/>
    <cellStyle name="Prosent 2 2 2 7 5 3_Avviksanalyse løpende RNB15 (1)" xfId="19537"/>
    <cellStyle name="Prosent 2 2 2 7 5 4" xfId="15828"/>
    <cellStyle name="Prosent 2 2 2 7 6" xfId="20952"/>
    <cellStyle name="Prosent 2 2 2 7 7" xfId="17902"/>
    <cellStyle name="Prosent 2 2 2 7 7 2" xfId="29031"/>
    <cellStyle name="Prosent 2 2 2 7 7 2 2" xfId="44453"/>
    <cellStyle name="Prosent 2 2 2 7 7 3" xfId="47601"/>
    <cellStyle name="Prosent 2 2 2 7 8" xfId="15815"/>
    <cellStyle name="Prosent 2 2 2 7_Avviksanalyse løpende RNB15 (1)" xfId="19526"/>
    <cellStyle name="Prosent 2 2 2 8" xfId="3987"/>
    <cellStyle name="Prosent 2 2 20" xfId="15832"/>
    <cellStyle name="Prosent 2 2 20 2" xfId="15833"/>
    <cellStyle name="Prosent 2 2 20 2 2" xfId="20964"/>
    <cellStyle name="Prosent 2 2 20 2 3" xfId="18018"/>
    <cellStyle name="Prosent 2 2 20 2 3 2" xfId="29032"/>
    <cellStyle name="Prosent 2 2 20 2 3 2 2" xfId="44569"/>
    <cellStyle name="Prosent 2 2 20 2 3 3" xfId="47602"/>
    <cellStyle name="Prosent 2 2 20 2_Avviksanalyse løpende RNB15 (1)" xfId="19538"/>
    <cellStyle name="Prosent 2 2 21" xfId="15834"/>
    <cellStyle name="Prosent 2 2 21 2" xfId="15835"/>
    <cellStyle name="Prosent 2 2 21 2 2" xfId="20965"/>
    <cellStyle name="Prosent 2 2 21 2 3" xfId="18019"/>
    <cellStyle name="Prosent 2 2 21 2 3 2" xfId="29033"/>
    <cellStyle name="Prosent 2 2 21 2 3 2 2" xfId="44570"/>
    <cellStyle name="Prosent 2 2 21 2 3 3" xfId="47603"/>
    <cellStyle name="Prosent 2 2 21 2_Avviksanalyse løpende RNB15 (1)" xfId="19539"/>
    <cellStyle name="Prosent 2 2 22" xfId="15836"/>
    <cellStyle name="Prosent 2 2 22 2" xfId="15837"/>
    <cellStyle name="Prosent 2 2 22 2 2" xfId="20966"/>
    <cellStyle name="Prosent 2 2 22 2 3" xfId="18020"/>
    <cellStyle name="Prosent 2 2 22 2 3 2" xfId="29034"/>
    <cellStyle name="Prosent 2 2 22 2 3 2 2" xfId="44571"/>
    <cellStyle name="Prosent 2 2 22 2 3 3" xfId="47604"/>
    <cellStyle name="Prosent 2 2 22 2_Avviksanalyse løpende RNB15 (1)" xfId="19540"/>
    <cellStyle name="Prosent 2 2 23" xfId="15838"/>
    <cellStyle name="Prosent 2 2 23 2" xfId="15839"/>
    <cellStyle name="Prosent 2 2 23 2 2" xfId="20967"/>
    <cellStyle name="Prosent 2 2 23 2 3" xfId="18021"/>
    <cellStyle name="Prosent 2 2 23 2 3 2" xfId="29035"/>
    <cellStyle name="Prosent 2 2 23 2 3 2 2" xfId="44572"/>
    <cellStyle name="Prosent 2 2 23 2 3 3" xfId="47605"/>
    <cellStyle name="Prosent 2 2 23 2_Avviksanalyse løpende RNB15 (1)" xfId="19541"/>
    <cellStyle name="Prosent 2 2 24" xfId="15840"/>
    <cellStyle name="Prosent 2 2 24 2" xfId="15841"/>
    <cellStyle name="Prosent 2 2 24 2 2" xfId="20968"/>
    <cellStyle name="Prosent 2 2 24 2 3" xfId="18022"/>
    <cellStyle name="Prosent 2 2 24 2 3 2" xfId="29036"/>
    <cellStyle name="Prosent 2 2 24 2 3 2 2" xfId="44573"/>
    <cellStyle name="Prosent 2 2 24 2 3 3" xfId="47606"/>
    <cellStyle name="Prosent 2 2 24 2_Avviksanalyse løpende RNB15 (1)" xfId="19542"/>
    <cellStyle name="Prosent 2 2 25" xfId="15842"/>
    <cellStyle name="Prosent 2 2 25 2" xfId="15843"/>
    <cellStyle name="Prosent 2 2 25 2 2" xfId="20969"/>
    <cellStyle name="Prosent 2 2 25 2 3" xfId="18023"/>
    <cellStyle name="Prosent 2 2 25 2 3 2" xfId="29037"/>
    <cellStyle name="Prosent 2 2 25 2 3 2 2" xfId="44574"/>
    <cellStyle name="Prosent 2 2 25 2 3 3" xfId="47607"/>
    <cellStyle name="Prosent 2 2 25 2_Avviksanalyse løpende RNB15 (1)" xfId="19543"/>
    <cellStyle name="Prosent 2 2 26" xfId="15844"/>
    <cellStyle name="Prosent 2 2 26 2" xfId="15845"/>
    <cellStyle name="Prosent 2 2 26 2 2" xfId="20970"/>
    <cellStyle name="Prosent 2 2 26 2 3" xfId="18024"/>
    <cellStyle name="Prosent 2 2 26 2 3 2" xfId="29038"/>
    <cellStyle name="Prosent 2 2 26 2 3 2 2" xfId="44575"/>
    <cellStyle name="Prosent 2 2 26 2 3 3" xfId="47608"/>
    <cellStyle name="Prosent 2 2 26 2_Avviksanalyse løpende RNB15 (1)" xfId="19544"/>
    <cellStyle name="Prosent 2 2 27" xfId="15846"/>
    <cellStyle name="Prosent 2 2 27 2" xfId="15847"/>
    <cellStyle name="Prosent 2 2 27 2 2" xfId="20971"/>
    <cellStyle name="Prosent 2 2 27 2 3" xfId="18025"/>
    <cellStyle name="Prosent 2 2 27 2 3 2" xfId="29039"/>
    <cellStyle name="Prosent 2 2 27 2 3 2 2" xfId="44576"/>
    <cellStyle name="Prosent 2 2 27 2 3 3" xfId="47609"/>
    <cellStyle name="Prosent 2 2 27 2_Avviksanalyse løpende RNB15 (1)" xfId="19545"/>
    <cellStyle name="Prosent 2 2 28" xfId="15848"/>
    <cellStyle name="Prosent 2 2 28 2" xfId="15849"/>
    <cellStyle name="Prosent 2 2 28 2 2" xfId="20972"/>
    <cellStyle name="Prosent 2 2 28 2 3" xfId="18026"/>
    <cellStyle name="Prosent 2 2 28 2 3 2" xfId="29040"/>
    <cellStyle name="Prosent 2 2 28 2 3 2 2" xfId="44577"/>
    <cellStyle name="Prosent 2 2 28 2 3 3" xfId="47610"/>
    <cellStyle name="Prosent 2 2 28 2_Avviksanalyse løpende RNB15 (1)" xfId="19546"/>
    <cellStyle name="Prosent 2 2 29" xfId="15850"/>
    <cellStyle name="Prosent 2 2 29 2" xfId="15851"/>
    <cellStyle name="Prosent 2 2 29 2 2" xfId="20973"/>
    <cellStyle name="Prosent 2 2 29 2 3" xfId="18027"/>
    <cellStyle name="Prosent 2 2 29 2 3 2" xfId="29041"/>
    <cellStyle name="Prosent 2 2 29 2 3 2 2" xfId="44578"/>
    <cellStyle name="Prosent 2 2 29 2 3 3" xfId="47611"/>
    <cellStyle name="Prosent 2 2 29 2_Avviksanalyse løpende RNB15 (1)" xfId="19547"/>
    <cellStyle name="Prosent 2 2 3" xfId="132"/>
    <cellStyle name="Prosent 2 2 3 2" xfId="4029"/>
    <cellStyle name="Prosent 2 2 3 2 2" xfId="15854"/>
    <cellStyle name="Prosent 2 2 3 2 2 2" xfId="20974"/>
    <cellStyle name="Prosent 2 2 3 2 2 3" xfId="18710"/>
    <cellStyle name="Prosent 2 2 3 2 2 3 2" xfId="29042"/>
    <cellStyle name="Prosent 2 2 3 2 2 3 2 2" xfId="45261"/>
    <cellStyle name="Prosent 2 2 3 2 2 3 3" xfId="47612"/>
    <cellStyle name="Prosent 2 2 3 2 2_Avviksanalyse løpende RNB15 (1)" xfId="19548"/>
    <cellStyle name="Prosent 2 2 3 2 3" xfId="15853"/>
    <cellStyle name="Prosent 2 2 3 3" xfId="15855"/>
    <cellStyle name="Prosent 2 2 3 3 2" xfId="20975"/>
    <cellStyle name="Prosent 2 2 3 3 3" xfId="17942"/>
    <cellStyle name="Prosent 2 2 3 3 3 2" xfId="29043"/>
    <cellStyle name="Prosent 2 2 3 3 3 2 2" xfId="44493"/>
    <cellStyle name="Prosent 2 2 3 3 3 3" xfId="47613"/>
    <cellStyle name="Prosent 2 2 3 3_Avviksanalyse løpende RNB15 (1)" xfId="19549"/>
    <cellStyle name="Prosent 2 2 3 4" xfId="15852"/>
    <cellStyle name="Prosent 2 2 30" xfId="15856"/>
    <cellStyle name="Prosent 2 2 30 2" xfId="15857"/>
    <cellStyle name="Prosent 2 2 30 2 2" xfId="20976"/>
    <cellStyle name="Prosent 2 2 30 2 3" xfId="18028"/>
    <cellStyle name="Prosent 2 2 30 2 3 2" xfId="29044"/>
    <cellStyle name="Prosent 2 2 30 2 3 2 2" xfId="44579"/>
    <cellStyle name="Prosent 2 2 30 2 3 3" xfId="47614"/>
    <cellStyle name="Prosent 2 2 30 2_Avviksanalyse løpende RNB15 (1)" xfId="19550"/>
    <cellStyle name="Prosent 2 2 31" xfId="15858"/>
    <cellStyle name="Prosent 2 2 31 2" xfId="15859"/>
    <cellStyle name="Prosent 2 2 31 2 2" xfId="20977"/>
    <cellStyle name="Prosent 2 2 31 2 3" xfId="18029"/>
    <cellStyle name="Prosent 2 2 31 2 3 2" xfId="29045"/>
    <cellStyle name="Prosent 2 2 31 2 3 2 2" xfId="44580"/>
    <cellStyle name="Prosent 2 2 31 2 3 3" xfId="47615"/>
    <cellStyle name="Prosent 2 2 31 2_Avviksanalyse løpende RNB15 (1)" xfId="19551"/>
    <cellStyle name="Prosent 2 2 32" xfId="15860"/>
    <cellStyle name="Prosent 2 2 32 2" xfId="15861"/>
    <cellStyle name="Prosent 2 2 32 2 2" xfId="20978"/>
    <cellStyle name="Prosent 2 2 32 2 3" xfId="18030"/>
    <cellStyle name="Prosent 2 2 32 2 3 2" xfId="29046"/>
    <cellStyle name="Prosent 2 2 32 2 3 2 2" xfId="44581"/>
    <cellStyle name="Prosent 2 2 32 2 3 3" xfId="47616"/>
    <cellStyle name="Prosent 2 2 32 2_Avviksanalyse løpende RNB15 (1)" xfId="19552"/>
    <cellStyle name="Prosent 2 2 33" xfId="15862"/>
    <cellStyle name="Prosent 2 2 33 2" xfId="15863"/>
    <cellStyle name="Prosent 2 2 33 2 2" xfId="20979"/>
    <cellStyle name="Prosent 2 2 33 2 3" xfId="18031"/>
    <cellStyle name="Prosent 2 2 33 2 3 2" xfId="29047"/>
    <cellStyle name="Prosent 2 2 33 2 3 2 2" xfId="44582"/>
    <cellStyle name="Prosent 2 2 33 2 3 3" xfId="47617"/>
    <cellStyle name="Prosent 2 2 33 2_Avviksanalyse løpende RNB15 (1)" xfId="19553"/>
    <cellStyle name="Prosent 2 2 34" xfId="15864"/>
    <cellStyle name="Prosent 2 2 34 2" xfId="15865"/>
    <cellStyle name="Prosent 2 2 34 2 2" xfId="20980"/>
    <cellStyle name="Prosent 2 2 34 2 3" xfId="18032"/>
    <cellStyle name="Prosent 2 2 34 2 3 2" xfId="29048"/>
    <cellStyle name="Prosent 2 2 34 2 3 2 2" xfId="44583"/>
    <cellStyle name="Prosent 2 2 34 2 3 3" xfId="47618"/>
    <cellStyle name="Prosent 2 2 34 2_Avviksanalyse løpende RNB15 (1)" xfId="19554"/>
    <cellStyle name="Prosent 2 2 35" xfId="15866"/>
    <cellStyle name="Prosent 2 2 35 2" xfId="15867"/>
    <cellStyle name="Prosent 2 2 35 2 2" xfId="20981"/>
    <cellStyle name="Prosent 2 2 35 2 3" xfId="18033"/>
    <cellStyle name="Prosent 2 2 35 2 3 2" xfId="29049"/>
    <cellStyle name="Prosent 2 2 35 2 3 2 2" xfId="44584"/>
    <cellStyle name="Prosent 2 2 35 2 3 3" xfId="47619"/>
    <cellStyle name="Prosent 2 2 35 2_Avviksanalyse løpende RNB15 (1)" xfId="19555"/>
    <cellStyle name="Prosent 2 2 36" xfId="15868"/>
    <cellStyle name="Prosent 2 2 36 2" xfId="15869"/>
    <cellStyle name="Prosent 2 2 36 2 2" xfId="20982"/>
    <cellStyle name="Prosent 2 2 36 2 3" xfId="18709"/>
    <cellStyle name="Prosent 2 2 36 2 3 2" xfId="29050"/>
    <cellStyle name="Prosent 2 2 36 2 3 2 2" xfId="45260"/>
    <cellStyle name="Prosent 2 2 36 2 3 3" xfId="47621"/>
    <cellStyle name="Prosent 2 2 36 2_Avviksanalyse løpende RNB15 (1)" xfId="19556"/>
    <cellStyle name="Prosent 2 2 37" xfId="15870"/>
    <cellStyle name="Prosent 2 2 37 2" xfId="15871"/>
    <cellStyle name="Prosent 2 2 37 2 2" xfId="20983"/>
    <cellStyle name="Prosent 2 2 37 2 3" xfId="17940"/>
    <cellStyle name="Prosent 2 2 37 2 3 2" xfId="29051"/>
    <cellStyle name="Prosent 2 2 37 2 3 2 2" xfId="44491"/>
    <cellStyle name="Prosent 2 2 37 2 3 3" xfId="47622"/>
    <cellStyle name="Prosent 2 2 37 2_Avviksanalyse løpende RNB15 (1)" xfId="19557"/>
    <cellStyle name="Prosent 2 2 38" xfId="22394"/>
    <cellStyle name="Prosent 2 2 39" xfId="22594"/>
    <cellStyle name="Prosent 2 2 4" xfId="598"/>
    <cellStyle name="Prosent 2 2 4 2" xfId="5218"/>
    <cellStyle name="Prosent 2 2 4 2 2" xfId="15874"/>
    <cellStyle name="Prosent 2 2 4 2 2 2" xfId="20984"/>
    <cellStyle name="Prosent 2 2 4 2 2 3" xfId="18879"/>
    <cellStyle name="Prosent 2 2 4 2 2 3 2" xfId="29052"/>
    <cellStyle name="Prosent 2 2 4 2 2 3 2 2" xfId="45429"/>
    <cellStyle name="Prosent 2 2 4 2 2 3 3" xfId="47623"/>
    <cellStyle name="Prosent 2 2 4 2 2_Avviksanalyse løpende RNB15 (1)" xfId="19558"/>
    <cellStyle name="Prosent 2 2 4 2 3" xfId="15873"/>
    <cellStyle name="Prosent 2 2 4 3" xfId="5217"/>
    <cellStyle name="Prosent 2 2 4 3 2" xfId="15876"/>
    <cellStyle name="Prosent 2 2 4 3 2 2" xfId="20985"/>
    <cellStyle name="Prosent 2 2 4 3 2 3" xfId="18878"/>
    <cellStyle name="Prosent 2 2 4 3 2 3 2" xfId="29053"/>
    <cellStyle name="Prosent 2 2 4 3 2 3 2 2" xfId="45428"/>
    <cellStyle name="Prosent 2 2 4 3 2 3 3" xfId="47624"/>
    <cellStyle name="Prosent 2 2 4 3 2_Avviksanalyse løpende RNB15 (1)" xfId="19559"/>
    <cellStyle name="Prosent 2 2 4 3 3" xfId="15875"/>
    <cellStyle name="Prosent 2 2 4 4" xfId="15877"/>
    <cellStyle name="Prosent 2 2 4 4 2" xfId="20986"/>
    <cellStyle name="Prosent 2 2 4 4 3" xfId="18034"/>
    <cellStyle name="Prosent 2 2 4 4 3 2" xfId="29054"/>
    <cellStyle name="Prosent 2 2 4 4 3 2 2" xfId="44585"/>
    <cellStyle name="Prosent 2 2 4 4 3 3" xfId="47625"/>
    <cellStyle name="Prosent 2 2 4 4_Avviksanalyse løpende RNB15 (1)" xfId="19560"/>
    <cellStyle name="Prosent 2 2 4 5" xfId="15872"/>
    <cellStyle name="Prosent 2 2 4 6" xfId="6943"/>
    <cellStyle name="Prosent 2 2 4 7" xfId="51560"/>
    <cellStyle name="Prosent 2 2 40" xfId="27357"/>
    <cellStyle name="Prosent 2 2 41" xfId="27371"/>
    <cellStyle name="Prosent 2 2 42" xfId="27364"/>
    <cellStyle name="Prosent 2 2 43" xfId="27365"/>
    <cellStyle name="Prosent 2 2 44" xfId="27235"/>
    <cellStyle name="Prosent 2 2 45" xfId="27645"/>
    <cellStyle name="Prosent 2 2 46" xfId="27686"/>
    <cellStyle name="Prosent 2 2 47" xfId="27344"/>
    <cellStyle name="Prosent 2 2 48" xfId="27322"/>
    <cellStyle name="Prosent 2 2 49" xfId="27487"/>
    <cellStyle name="Prosent 2 2 5" xfId="6256"/>
    <cellStyle name="Prosent 2 2 5 2" xfId="15879"/>
    <cellStyle name="Prosent 2 2 5 2 2" xfId="20987"/>
    <cellStyle name="Prosent 2 2 5 2 3" xfId="18035"/>
    <cellStyle name="Prosent 2 2 5 2 3 2" xfId="29055"/>
    <cellStyle name="Prosent 2 2 5 2 3 2 2" xfId="44586"/>
    <cellStyle name="Prosent 2 2 5 2 3 3" xfId="47626"/>
    <cellStyle name="Prosent 2 2 5 2_Avviksanalyse løpende RNB15 (1)" xfId="19561"/>
    <cellStyle name="Prosent 2 2 5 3" xfId="15878"/>
    <cellStyle name="Prosent 2 2 5 4" xfId="51465"/>
    <cellStyle name="Prosent 2 2 50" xfId="27690"/>
    <cellStyle name="Prosent 2 2 51" xfId="27652"/>
    <cellStyle name="Prosent 2 2 52" xfId="27709"/>
    <cellStyle name="Prosent 2 2 53" xfId="27653"/>
    <cellStyle name="Prosent 2 2 54" xfId="27679"/>
    <cellStyle name="Prosent 2 2 55" xfId="27486"/>
    <cellStyle name="Prosent 2 2 56" xfId="45923"/>
    <cellStyle name="Prosent 2 2 57" xfId="46184"/>
    <cellStyle name="Prosent 2 2 58" xfId="45947"/>
    <cellStyle name="Prosent 2 2 59" xfId="45961"/>
    <cellStyle name="Prosent 2 2 6" xfId="15880"/>
    <cellStyle name="Prosent 2 2 6 2" xfId="15881"/>
    <cellStyle name="Prosent 2 2 6 2 2" xfId="20988"/>
    <cellStyle name="Prosent 2 2 6 2 3" xfId="18036"/>
    <cellStyle name="Prosent 2 2 6 2 3 2" xfId="29056"/>
    <cellStyle name="Prosent 2 2 6 2 3 2 2" xfId="44587"/>
    <cellStyle name="Prosent 2 2 6 2 3 3" xfId="47627"/>
    <cellStyle name="Prosent 2 2 6 2_Avviksanalyse løpende RNB15 (1)" xfId="19562"/>
    <cellStyle name="Prosent 2 2 60" xfId="48807"/>
    <cellStyle name="Prosent 2 2 61" xfId="49101"/>
    <cellStyle name="Prosent 2 2 62" xfId="48848"/>
    <cellStyle name="Prosent 2 2 63" xfId="49046"/>
    <cellStyle name="Prosent 2 2 64" xfId="49082"/>
    <cellStyle name="Prosent 2 2 65" xfId="49281"/>
    <cellStyle name="Prosent 2 2 66" xfId="49520"/>
    <cellStyle name="Prosent 2 2 67" xfId="49697"/>
    <cellStyle name="Prosent 2 2 68" xfId="49527"/>
    <cellStyle name="Prosent 2 2 7" xfId="15882"/>
    <cellStyle name="Prosent 2 2 7 2" xfId="15883"/>
    <cellStyle name="Prosent 2 2 7 2 2" xfId="20989"/>
    <cellStyle name="Prosent 2 2 7 2 3" xfId="18037"/>
    <cellStyle name="Prosent 2 2 7 2 3 2" xfId="29057"/>
    <cellStyle name="Prosent 2 2 7 2 3 2 2" xfId="44588"/>
    <cellStyle name="Prosent 2 2 7 2 3 3" xfId="47628"/>
    <cellStyle name="Prosent 2 2 7 2_Avviksanalyse løpende RNB15 (1)" xfId="19563"/>
    <cellStyle name="Prosent 2 2 8" xfId="15884"/>
    <cellStyle name="Prosent 2 2 8 2" xfId="15885"/>
    <cellStyle name="Prosent 2 2 8 2 2" xfId="20990"/>
    <cellStyle name="Prosent 2 2 8 2 3" xfId="18038"/>
    <cellStyle name="Prosent 2 2 8 2 3 2" xfId="29058"/>
    <cellStyle name="Prosent 2 2 8 2 3 2 2" xfId="44589"/>
    <cellStyle name="Prosent 2 2 8 2 3 3" xfId="47629"/>
    <cellStyle name="Prosent 2 2 8 2_Avviksanalyse løpende RNB15 (1)" xfId="19564"/>
    <cellStyle name="Prosent 2 2 9" xfId="15886"/>
    <cellStyle name="Prosent 2 2 9 2" xfId="15887"/>
    <cellStyle name="Prosent 2 2 9 2 2" xfId="20991"/>
    <cellStyle name="Prosent 2 2 9 2 3" xfId="18039"/>
    <cellStyle name="Prosent 2 2 9 2 3 2" xfId="29059"/>
    <cellStyle name="Prosent 2 2 9 2 3 2 2" xfId="44590"/>
    <cellStyle name="Prosent 2 2 9 2 3 3" xfId="47630"/>
    <cellStyle name="Prosent 2 2 9 2_Avviksanalyse løpende RNB15 (1)" xfId="19565"/>
    <cellStyle name="Prosent 2 2_NGL-pris" xfId="5219"/>
    <cellStyle name="Prosent 2 20" xfId="15888"/>
    <cellStyle name="Prosent 2 20 2" xfId="15889"/>
    <cellStyle name="Prosent 2 20 2 2" xfId="20992"/>
    <cellStyle name="Prosent 2 20 2 3" xfId="18040"/>
    <cellStyle name="Prosent 2 20 2 3 2" xfId="29060"/>
    <cellStyle name="Prosent 2 20 2 3 2 2" xfId="44591"/>
    <cellStyle name="Prosent 2 20 2 3 3" xfId="47631"/>
    <cellStyle name="Prosent 2 20 2_Avviksanalyse løpende RNB15 (1)" xfId="19566"/>
    <cellStyle name="Prosent 2 21" xfId="15890"/>
    <cellStyle name="Prosent 2 21 2" xfId="15891"/>
    <cellStyle name="Prosent 2 21 2 2" xfId="20993"/>
    <cellStyle name="Prosent 2 21 2 3" xfId="18041"/>
    <cellStyle name="Prosent 2 21 2 3 2" xfId="29061"/>
    <cellStyle name="Prosent 2 21 2 3 2 2" xfId="44592"/>
    <cellStyle name="Prosent 2 21 2 3 3" xfId="47632"/>
    <cellStyle name="Prosent 2 21 2_Avviksanalyse løpende RNB15 (1)" xfId="19567"/>
    <cellStyle name="Prosent 2 22" xfId="15892"/>
    <cellStyle name="Prosent 2 22 2" xfId="15893"/>
    <cellStyle name="Prosent 2 22 2 2" xfId="20994"/>
    <cellStyle name="Prosent 2 22 2 3" xfId="18042"/>
    <cellStyle name="Prosent 2 22 2 3 2" xfId="29062"/>
    <cellStyle name="Prosent 2 22 2 3 2 2" xfId="44593"/>
    <cellStyle name="Prosent 2 22 2 3 3" xfId="47633"/>
    <cellStyle name="Prosent 2 22 2_Avviksanalyse løpende RNB15 (1)" xfId="19568"/>
    <cellStyle name="Prosent 2 23" xfId="15894"/>
    <cellStyle name="Prosent 2 23 2" xfId="15895"/>
    <cellStyle name="Prosent 2 23 2 2" xfId="20995"/>
    <cellStyle name="Prosent 2 23 2 3" xfId="18043"/>
    <cellStyle name="Prosent 2 23 2 3 2" xfId="29063"/>
    <cellStyle name="Prosent 2 23 2 3 2 2" xfId="44594"/>
    <cellStyle name="Prosent 2 23 2 3 3" xfId="47634"/>
    <cellStyle name="Prosent 2 23 2_Avviksanalyse løpende RNB15 (1)" xfId="19569"/>
    <cellStyle name="Prosent 2 24" xfId="15896"/>
    <cellStyle name="Prosent 2 24 2" xfId="15897"/>
    <cellStyle name="Prosent 2 24 2 2" xfId="20996"/>
    <cellStyle name="Prosent 2 24 2 3" xfId="18044"/>
    <cellStyle name="Prosent 2 24 2 3 2" xfId="29064"/>
    <cellStyle name="Prosent 2 24 2 3 2 2" xfId="44595"/>
    <cellStyle name="Prosent 2 24 2 3 3" xfId="47635"/>
    <cellStyle name="Prosent 2 24 2_Avviksanalyse løpende RNB15 (1)" xfId="19570"/>
    <cellStyle name="Prosent 2 25" xfId="15898"/>
    <cellStyle name="Prosent 2 25 2" xfId="15899"/>
    <cellStyle name="Prosent 2 25 2 2" xfId="20997"/>
    <cellStyle name="Prosent 2 25 2 3" xfId="18045"/>
    <cellStyle name="Prosent 2 25 2 3 2" xfId="29065"/>
    <cellStyle name="Prosent 2 25 2 3 2 2" xfId="44596"/>
    <cellStyle name="Prosent 2 25 2 3 3" xfId="47636"/>
    <cellStyle name="Prosent 2 25 2_Avviksanalyse løpende RNB15 (1)" xfId="19571"/>
    <cellStyle name="Prosent 2 26" xfId="15900"/>
    <cellStyle name="Prosent 2 26 2" xfId="15901"/>
    <cellStyle name="Prosent 2 26 2 2" xfId="20998"/>
    <cellStyle name="Prosent 2 26 2 3" xfId="18046"/>
    <cellStyle name="Prosent 2 26 2 3 2" xfId="29066"/>
    <cellStyle name="Prosent 2 26 2 3 2 2" xfId="44597"/>
    <cellStyle name="Prosent 2 26 2 3 3" xfId="47637"/>
    <cellStyle name="Prosent 2 26 2_Avviksanalyse løpende RNB15 (1)" xfId="19572"/>
    <cellStyle name="Prosent 2 27" xfId="15902"/>
    <cellStyle name="Prosent 2 27 2" xfId="15903"/>
    <cellStyle name="Prosent 2 27 2 2" xfId="20999"/>
    <cellStyle name="Prosent 2 27 2 3" xfId="18047"/>
    <cellStyle name="Prosent 2 27 2 3 2" xfId="29067"/>
    <cellStyle name="Prosent 2 27 2 3 2 2" xfId="44598"/>
    <cellStyle name="Prosent 2 27 2 3 3" xfId="47638"/>
    <cellStyle name="Prosent 2 27 2_Avviksanalyse løpende RNB15 (1)" xfId="19573"/>
    <cellStyle name="Prosent 2 28" xfId="15904"/>
    <cellStyle name="Prosent 2 28 2" xfId="15905"/>
    <cellStyle name="Prosent 2 28 2 2" xfId="21000"/>
    <cellStyle name="Prosent 2 28 2 3" xfId="18048"/>
    <cellStyle name="Prosent 2 28 2 3 2" xfId="29068"/>
    <cellStyle name="Prosent 2 28 2 3 2 2" xfId="44599"/>
    <cellStyle name="Prosent 2 28 2 3 3" xfId="47639"/>
    <cellStyle name="Prosent 2 28 2_Avviksanalyse løpende RNB15 (1)" xfId="19574"/>
    <cellStyle name="Prosent 2 29" xfId="15906"/>
    <cellStyle name="Prosent 2 29 2" xfId="15907"/>
    <cellStyle name="Prosent 2 29 2 2" xfId="21001"/>
    <cellStyle name="Prosent 2 29 2 3" xfId="18049"/>
    <cellStyle name="Prosent 2 29 2 3 2" xfId="29069"/>
    <cellStyle name="Prosent 2 29 2 3 2 2" xfId="44600"/>
    <cellStyle name="Prosent 2 29 2 3 3" xfId="47640"/>
    <cellStyle name="Prosent 2 29 2_Avviksanalyse løpende RNB15 (1)" xfId="19575"/>
    <cellStyle name="Prosent 2 3" xfId="133"/>
    <cellStyle name="Prosent 2 3 10" xfId="17621"/>
    <cellStyle name="Prosent 2 3 10 2" xfId="29070"/>
    <cellStyle name="Prosent 2 3 10 2 2" xfId="44172"/>
    <cellStyle name="Prosent 2 3 10 3" xfId="47641"/>
    <cellStyle name="Prosent 2 3 11" xfId="15908"/>
    <cellStyle name="Prosent 2 3 2" xfId="4031"/>
    <cellStyle name="Prosent 2 3 2 2" xfId="4032"/>
    <cellStyle name="Prosent 2 3 2 2 2" xfId="15911"/>
    <cellStyle name="Prosent 2 3 2 2 2 2" xfId="21002"/>
    <cellStyle name="Prosent 2 3 2 2 2 3" xfId="17945"/>
    <cellStyle name="Prosent 2 3 2 2 2 3 2" xfId="29071"/>
    <cellStyle name="Prosent 2 3 2 2 2 3 2 2" xfId="44496"/>
    <cellStyle name="Prosent 2 3 2 2 2 3 3" xfId="47642"/>
    <cellStyle name="Prosent 2 3 2 2 2_Avviksanalyse løpende RNB15 (1)" xfId="19576"/>
    <cellStyle name="Prosent 2 3 2 2 3" xfId="15910"/>
    <cellStyle name="Prosent 2 3 2 3" xfId="4033"/>
    <cellStyle name="Prosent 2 3 2 3 10" xfId="5220"/>
    <cellStyle name="Prosent 2 3 2 3 10 2" xfId="5221"/>
    <cellStyle name="Prosent 2 3 2 3 10 2 2" xfId="15915"/>
    <cellStyle name="Prosent 2 3 2 3 10 2 2 2" xfId="21003"/>
    <cellStyle name="Prosent 2 3 2 3 10 2 2 3" xfId="18435"/>
    <cellStyle name="Prosent 2 3 2 3 10 2 2 3 2" xfId="29072"/>
    <cellStyle name="Prosent 2 3 2 3 10 2 2 3 2 2" xfId="44986"/>
    <cellStyle name="Prosent 2 3 2 3 10 2 2 3 3" xfId="47643"/>
    <cellStyle name="Prosent 2 3 2 3 10 2 2_Avviksanalyse løpende RNB15 (1)" xfId="19577"/>
    <cellStyle name="Prosent 2 3 2 3 10 2 3" xfId="15914"/>
    <cellStyle name="Prosent 2 3 2 3 10 3" xfId="15916"/>
    <cellStyle name="Prosent 2 3 2 3 10 3 2" xfId="21004"/>
    <cellStyle name="Prosent 2 3 2 3 10 3 3" xfId="18434"/>
    <cellStyle name="Prosent 2 3 2 3 10 3 3 2" xfId="29073"/>
    <cellStyle name="Prosent 2 3 2 3 10 3 3 2 2" xfId="44985"/>
    <cellStyle name="Prosent 2 3 2 3 10 3 3 3" xfId="47644"/>
    <cellStyle name="Prosent 2 3 2 3 10 3_Avviksanalyse løpende RNB15 (1)" xfId="19578"/>
    <cellStyle name="Prosent 2 3 2 3 10 4" xfId="15913"/>
    <cellStyle name="Prosent 2 3 2 3 11" xfId="15917"/>
    <cellStyle name="Prosent 2 3 2 3 11 2" xfId="21005"/>
    <cellStyle name="Prosent 2 3 2 3 11 3" xfId="17946"/>
    <cellStyle name="Prosent 2 3 2 3 11 3 2" xfId="27465"/>
    <cellStyle name="Prosent 2 3 2 3 11 3 2 2" xfId="44497"/>
    <cellStyle name="Prosent 2 3 2 3 11 3 2 3" xfId="45724"/>
    <cellStyle name="Prosent 2 3 2 3 11 3 2 4" xfId="48570"/>
    <cellStyle name="Prosent 2 3 2 3 11 3 2 5" xfId="49337"/>
    <cellStyle name="Prosent 2 3 2 3 11 3 2 6" xfId="49924"/>
    <cellStyle name="Prosent 2 3 2 3 11 3 3" xfId="29074"/>
    <cellStyle name="Prosent 2 3 2 3 11 3 4" xfId="37824"/>
    <cellStyle name="Prosent 2 3 2 3 11 3 5" xfId="46180"/>
    <cellStyle name="Prosent 2 3 2 3 11 3 6" xfId="49098"/>
    <cellStyle name="Prosent 2 3 2 3 11 3 7" xfId="49728"/>
    <cellStyle name="Prosent 2 3 2 3 11 4" xfId="45974"/>
    <cellStyle name="Prosent 2 3 2 3 11 5" xfId="48873"/>
    <cellStyle name="Prosent 2 3 2 3 11 6" xfId="49538"/>
    <cellStyle name="Prosent 2 3 2 3 11_Avviksanalyse løpende RNB15 (1)" xfId="19579"/>
    <cellStyle name="Prosent 2 3 2 3 12" xfId="15912"/>
    <cellStyle name="Prosent 2 3 2 3 2" xfId="4034"/>
    <cellStyle name="Prosent 2 3 2 3 2 2" xfId="4035"/>
    <cellStyle name="Prosent 2 3 2 3 2 2 10" xfId="15920"/>
    <cellStyle name="Prosent 2 3 2 3 2 2 10 2" xfId="21006"/>
    <cellStyle name="Prosent 2 3 2 3 2 2 10 3" xfId="18242"/>
    <cellStyle name="Prosent 2 3 2 3 2 2 10 3 2" xfId="29075"/>
    <cellStyle name="Prosent 2 3 2 3 2 2 10 3 2 2" xfId="44793"/>
    <cellStyle name="Prosent 2 3 2 3 2 2 10 3 3" xfId="47645"/>
    <cellStyle name="Prosent 2 3 2 3 2 2 10_Avviksanalyse løpende RNB15 (1)" xfId="19580"/>
    <cellStyle name="Prosent 2 3 2 3 2 2 11" xfId="15919"/>
    <cellStyle name="Prosent 2 3 2 3 2 2 2" xfId="4036"/>
    <cellStyle name="Prosent 2 3 2 3 2 2 2 2" xfId="15922"/>
    <cellStyle name="Prosent 2 3 2 3 2 2 2 2 2" xfId="21007"/>
    <cellStyle name="Prosent 2 3 2 3 2 2 2 2 3" xfId="18257"/>
    <cellStyle name="Prosent 2 3 2 3 2 2 2 2 3 2" xfId="29076"/>
    <cellStyle name="Prosent 2 3 2 3 2 2 2 2 3 2 2" xfId="44808"/>
    <cellStyle name="Prosent 2 3 2 3 2 2 2 2 3 3" xfId="47646"/>
    <cellStyle name="Prosent 2 3 2 3 2 2 2 2_Avviksanalyse løpende RNB15 (1)" xfId="19581"/>
    <cellStyle name="Prosent 2 3 2 3 2 2 2 3" xfId="15921"/>
    <cellStyle name="Prosent 2 3 2 3 2 2 3" xfId="4037"/>
    <cellStyle name="Prosent 2 3 2 3 2 2 3 10" xfId="15923"/>
    <cellStyle name="Prosent 2 3 2 3 2 2 3 2" xfId="4038"/>
    <cellStyle name="Prosent 2 3 2 3 2 2 3 2 2" xfId="15925"/>
    <cellStyle name="Prosent 2 3 2 3 2 2 3 2 2 2" xfId="21008"/>
    <cellStyle name="Prosent 2 3 2 3 2 2 3 2 2 3" xfId="18259"/>
    <cellStyle name="Prosent 2 3 2 3 2 2 3 2 2 3 2" xfId="29077"/>
    <cellStyle name="Prosent 2 3 2 3 2 2 3 2 2 3 2 2" xfId="44810"/>
    <cellStyle name="Prosent 2 3 2 3 2 2 3 2 2 3 3" xfId="47647"/>
    <cellStyle name="Prosent 2 3 2 3 2 2 3 2 2_Avviksanalyse løpende RNB15 (1)" xfId="19582"/>
    <cellStyle name="Prosent 2 3 2 3 2 2 3 2 3" xfId="15924"/>
    <cellStyle name="Prosent 2 3 2 3 2 2 3 3" xfId="4039"/>
    <cellStyle name="Prosent 2 3 2 3 2 2 3 3 2" xfId="4040"/>
    <cellStyle name="Prosent 2 3 2 3 2 2 3 3 2 2" xfId="15928"/>
    <cellStyle name="Prosent 2 3 2 3 2 2 3 3 2 2 2" xfId="21009"/>
    <cellStyle name="Prosent 2 3 2 3 2 2 3 3 2 2 3" xfId="18261"/>
    <cellStyle name="Prosent 2 3 2 3 2 2 3 3 2 2 3 2" xfId="29078"/>
    <cellStyle name="Prosent 2 3 2 3 2 2 3 3 2 2 3 2 2" xfId="44812"/>
    <cellStyle name="Prosent 2 3 2 3 2 2 3 3 2 2 3 3" xfId="47648"/>
    <cellStyle name="Prosent 2 3 2 3 2 2 3 3 2 2_Avviksanalyse løpende RNB15 (1)" xfId="19583"/>
    <cellStyle name="Prosent 2 3 2 3 2 2 3 3 2 3" xfId="15927"/>
    <cellStyle name="Prosent 2 3 2 3 2 2 3 3 3" xfId="15929"/>
    <cellStyle name="Prosent 2 3 2 3 2 2 3 3 3 2" xfId="21010"/>
    <cellStyle name="Prosent 2 3 2 3 2 2 3 3 3 3" xfId="18260"/>
    <cellStyle name="Prosent 2 3 2 3 2 2 3 3 3 3 2" xfId="29079"/>
    <cellStyle name="Prosent 2 3 2 3 2 2 3 3 3 3 2 2" xfId="44811"/>
    <cellStyle name="Prosent 2 3 2 3 2 2 3 3 3 3 3" xfId="47649"/>
    <cellStyle name="Prosent 2 3 2 3 2 2 3 3 3_Avviksanalyse løpende RNB15 (1)" xfId="19584"/>
    <cellStyle name="Prosent 2 3 2 3 2 2 3 3 4" xfId="15926"/>
    <cellStyle name="Prosent 2 3 2 3 2 2 3 4" xfId="4041"/>
    <cellStyle name="Prosent 2 3 2 3 2 2 3 4 2" xfId="4042"/>
    <cellStyle name="Prosent 2 3 2 3 2 2 3 4 2 2" xfId="15932"/>
    <cellStyle name="Prosent 2 3 2 3 2 2 3 4 2 2 2" xfId="21011"/>
    <cellStyle name="Prosent 2 3 2 3 2 2 3 4 2 2 3" xfId="18263"/>
    <cellStyle name="Prosent 2 3 2 3 2 2 3 4 2 2 3 2" xfId="29080"/>
    <cellStyle name="Prosent 2 3 2 3 2 2 3 4 2 2 3 2 2" xfId="44814"/>
    <cellStyle name="Prosent 2 3 2 3 2 2 3 4 2 2 3 3" xfId="47650"/>
    <cellStyle name="Prosent 2 3 2 3 2 2 3 4 2 2_Avviksanalyse løpende RNB15 (1)" xfId="19585"/>
    <cellStyle name="Prosent 2 3 2 3 2 2 3 4 2 3" xfId="15931"/>
    <cellStyle name="Prosent 2 3 2 3 2 2 3 4 3" xfId="5222"/>
    <cellStyle name="Prosent 2 3 2 3 2 2 3 4 3 2" xfId="15934"/>
    <cellStyle name="Prosent 2 3 2 3 2 2 3 4 3 2 2" xfId="21012"/>
    <cellStyle name="Prosent 2 3 2 3 2 2 3 4 3 2 3" xfId="18264"/>
    <cellStyle name="Prosent 2 3 2 3 2 2 3 4 3 2 3 2" xfId="29081"/>
    <cellStyle name="Prosent 2 3 2 3 2 2 3 4 3 2 3 2 2" xfId="44815"/>
    <cellStyle name="Prosent 2 3 2 3 2 2 3 4 3 2 3 3" xfId="47651"/>
    <cellStyle name="Prosent 2 3 2 3 2 2 3 4 3 2_Avviksanalyse løpende RNB15 (1)" xfId="19586"/>
    <cellStyle name="Prosent 2 3 2 3 2 2 3 4 3 3" xfId="15933"/>
    <cellStyle name="Prosent 2 3 2 3 2 2 3 4 4" xfId="5223"/>
    <cellStyle name="Prosent 2 3 2 3 2 2 3 4 4 2" xfId="5224"/>
    <cellStyle name="Prosent 2 3 2 3 2 2 3 4 4 2 2" xfId="15937"/>
    <cellStyle name="Prosent 2 3 2 3 2 2 3 4 4 2 2 2" xfId="21013"/>
    <cellStyle name="Prosent 2 3 2 3 2 2 3 4 4 2 2 3" xfId="18266"/>
    <cellStyle name="Prosent 2 3 2 3 2 2 3 4 4 2 2 3 2" xfId="29082"/>
    <cellStyle name="Prosent 2 3 2 3 2 2 3 4 4 2 2 3 2 2" xfId="44817"/>
    <cellStyle name="Prosent 2 3 2 3 2 2 3 4 4 2 2 3 3" xfId="47652"/>
    <cellStyle name="Prosent 2 3 2 3 2 2 3 4 4 2 2_Avviksanalyse løpende RNB15 (1)" xfId="19587"/>
    <cellStyle name="Prosent 2 3 2 3 2 2 3 4 4 2 3" xfId="15936"/>
    <cellStyle name="Prosent 2 3 2 3 2 2 3 4 4 3" xfId="5225"/>
    <cellStyle name="Prosent 2 3 2 3 2 2 3 4 4 3 2" xfId="5226"/>
    <cellStyle name="Prosent 2 3 2 3 2 2 3 4 4 3 2 2" xfId="15940"/>
    <cellStyle name="Prosent 2 3 2 3 2 2 3 4 4 3 2 2 2" xfId="21014"/>
    <cellStyle name="Prosent 2 3 2 3 2 2 3 4 4 3 2 2 3" xfId="18437"/>
    <cellStyle name="Prosent 2 3 2 3 2 2 3 4 4 3 2 2 3 2" xfId="29083"/>
    <cellStyle name="Prosent 2 3 2 3 2 2 3 4 4 3 2 2 3 2 2" xfId="44988"/>
    <cellStyle name="Prosent 2 3 2 3 2 2 3 4 4 3 2 2 3 3" xfId="47653"/>
    <cellStyle name="Prosent 2 3 2 3 2 2 3 4 4 3 2 2_Avviksanalyse løpende RNB15 (1)" xfId="19588"/>
    <cellStyle name="Prosent 2 3 2 3 2 2 3 4 4 3 2 3" xfId="15939"/>
    <cellStyle name="Prosent 2 3 2 3 2 2 3 4 4 3 3" xfId="15941"/>
    <cellStyle name="Prosent 2 3 2 3 2 2 3 4 4 3 3 2" xfId="21015"/>
    <cellStyle name="Prosent 2 3 2 3 2 2 3 4 4 3 3 3" xfId="18436"/>
    <cellStyle name="Prosent 2 3 2 3 2 2 3 4 4 3 3 3 2" xfId="29084"/>
    <cellStyle name="Prosent 2 3 2 3 2 2 3 4 4 3 3 3 2 2" xfId="44987"/>
    <cellStyle name="Prosent 2 3 2 3 2 2 3 4 4 3 3 3 3" xfId="47654"/>
    <cellStyle name="Prosent 2 3 2 3 2 2 3 4 4 3 3_Avviksanalyse løpende RNB15 (1)" xfId="19589"/>
    <cellStyle name="Prosent 2 3 2 3 2 2 3 4 4 3 4" xfId="15938"/>
    <cellStyle name="Prosent 2 3 2 3 2 2 3 4 4 4" xfId="5227"/>
    <cellStyle name="Prosent 2 3 2 3 2 2 3 4 4 4 2" xfId="5228"/>
    <cellStyle name="Prosent 2 3 2 3 2 2 3 4 4 4 2 2" xfId="15944"/>
    <cellStyle name="Prosent 2 3 2 3 2 2 3 4 4 4 2 2 2" xfId="21016"/>
    <cellStyle name="Prosent 2 3 2 3 2 2 3 4 4 4 2 2 3" xfId="18439"/>
    <cellStyle name="Prosent 2 3 2 3 2 2 3 4 4 4 2 2 3 2" xfId="29085"/>
    <cellStyle name="Prosent 2 3 2 3 2 2 3 4 4 4 2 2 3 2 2" xfId="44990"/>
    <cellStyle name="Prosent 2 3 2 3 2 2 3 4 4 4 2 2 3 3" xfId="47655"/>
    <cellStyle name="Prosent 2 3 2 3 2 2 3 4 4 4 2 2_Avviksanalyse løpende RNB15 (1)" xfId="19590"/>
    <cellStyle name="Prosent 2 3 2 3 2 2 3 4 4 4 2 3" xfId="15943"/>
    <cellStyle name="Prosent 2 3 2 3 2 2 3 4 4 4 3" xfId="15945"/>
    <cellStyle name="Prosent 2 3 2 3 2 2 3 4 4 4 3 2" xfId="21017"/>
    <cellStyle name="Prosent 2 3 2 3 2 2 3 4 4 4 3 3" xfId="18438"/>
    <cellStyle name="Prosent 2 3 2 3 2 2 3 4 4 4 3 3 2" xfId="29086"/>
    <cellStyle name="Prosent 2 3 2 3 2 2 3 4 4 4 3 3 2 2" xfId="44989"/>
    <cellStyle name="Prosent 2 3 2 3 2 2 3 4 4 4 3 3 3" xfId="47656"/>
    <cellStyle name="Prosent 2 3 2 3 2 2 3 4 4 4 3_Avviksanalyse løpende RNB15 (1)" xfId="19591"/>
    <cellStyle name="Prosent 2 3 2 3 2 2 3 4 4 4 4" xfId="15942"/>
    <cellStyle name="Prosent 2 3 2 3 2 2 3 4 4 5" xfId="15946"/>
    <cellStyle name="Prosent 2 3 2 3 2 2 3 4 4 5 2" xfId="21018"/>
    <cellStyle name="Prosent 2 3 2 3 2 2 3 4 4 5 3" xfId="18265"/>
    <cellStyle name="Prosent 2 3 2 3 2 2 3 4 4 5 3 2" xfId="29087"/>
    <cellStyle name="Prosent 2 3 2 3 2 2 3 4 4 5 3 2 2" xfId="44816"/>
    <cellStyle name="Prosent 2 3 2 3 2 2 3 4 4 5 3 3" xfId="47657"/>
    <cellStyle name="Prosent 2 3 2 3 2 2 3 4 4 5_Avviksanalyse løpende RNB15 (1)" xfId="19592"/>
    <cellStyle name="Prosent 2 3 2 3 2 2 3 4 4 6" xfId="15935"/>
    <cellStyle name="Prosent 2 3 2 3 2 2 3 4 5" xfId="5229"/>
    <cellStyle name="Prosent 2 3 2 3 2 2 3 4 5 2" xfId="5230"/>
    <cellStyle name="Prosent 2 3 2 3 2 2 3 4 5 2 2" xfId="15949"/>
    <cellStyle name="Prosent 2 3 2 3 2 2 3 4 5 2 2 2" xfId="21019"/>
    <cellStyle name="Prosent 2 3 2 3 2 2 3 4 5 2 2 3" xfId="18268"/>
    <cellStyle name="Prosent 2 3 2 3 2 2 3 4 5 2 2 3 2" xfId="29088"/>
    <cellStyle name="Prosent 2 3 2 3 2 2 3 4 5 2 2 3 2 2" xfId="44819"/>
    <cellStyle name="Prosent 2 3 2 3 2 2 3 4 5 2 2 3 3" xfId="47658"/>
    <cellStyle name="Prosent 2 3 2 3 2 2 3 4 5 2 2_Avviksanalyse løpende RNB15 (1)" xfId="19593"/>
    <cellStyle name="Prosent 2 3 2 3 2 2 3 4 5 2 3" xfId="15948"/>
    <cellStyle name="Prosent 2 3 2 3 2 2 3 4 5 3" xfId="5231"/>
    <cellStyle name="Prosent 2 3 2 3 2 2 3 4 5 3 2" xfId="5232"/>
    <cellStyle name="Prosent 2 3 2 3 2 2 3 4 5 3 2 2" xfId="15952"/>
    <cellStyle name="Prosent 2 3 2 3 2 2 3 4 5 3 2 2 2" xfId="21020"/>
    <cellStyle name="Prosent 2 3 2 3 2 2 3 4 5 3 2 2 3" xfId="18441"/>
    <cellStyle name="Prosent 2 3 2 3 2 2 3 4 5 3 2 2 3 2" xfId="29089"/>
    <cellStyle name="Prosent 2 3 2 3 2 2 3 4 5 3 2 2 3 2 2" xfId="44992"/>
    <cellStyle name="Prosent 2 3 2 3 2 2 3 4 5 3 2 2 3 3" xfId="47659"/>
    <cellStyle name="Prosent 2 3 2 3 2 2 3 4 5 3 2 2_Avviksanalyse løpende RNB15 (1)" xfId="19594"/>
    <cellStyle name="Prosent 2 3 2 3 2 2 3 4 5 3 2 3" xfId="15951"/>
    <cellStyle name="Prosent 2 3 2 3 2 2 3 4 5 3 3" xfId="15953"/>
    <cellStyle name="Prosent 2 3 2 3 2 2 3 4 5 3 3 2" xfId="21021"/>
    <cellStyle name="Prosent 2 3 2 3 2 2 3 4 5 3 3 3" xfId="18440"/>
    <cellStyle name="Prosent 2 3 2 3 2 2 3 4 5 3 3 3 2" xfId="29090"/>
    <cellStyle name="Prosent 2 3 2 3 2 2 3 4 5 3 3 3 2 2" xfId="44991"/>
    <cellStyle name="Prosent 2 3 2 3 2 2 3 4 5 3 3 3 3" xfId="47660"/>
    <cellStyle name="Prosent 2 3 2 3 2 2 3 4 5 3 3_Avviksanalyse løpende RNB15 (1)" xfId="19595"/>
    <cellStyle name="Prosent 2 3 2 3 2 2 3 4 5 3 4" xfId="15950"/>
    <cellStyle name="Prosent 2 3 2 3 2 2 3 4 5 4" xfId="5233"/>
    <cellStyle name="Prosent 2 3 2 3 2 2 3 4 5 4 2" xfId="5234"/>
    <cellStyle name="Prosent 2 3 2 3 2 2 3 4 5 4 2 2" xfId="15956"/>
    <cellStyle name="Prosent 2 3 2 3 2 2 3 4 5 4 2 2 2" xfId="21022"/>
    <cellStyle name="Prosent 2 3 2 3 2 2 3 4 5 4 2 2 3" xfId="18443"/>
    <cellStyle name="Prosent 2 3 2 3 2 2 3 4 5 4 2 2 3 2" xfId="29091"/>
    <cellStyle name="Prosent 2 3 2 3 2 2 3 4 5 4 2 2 3 2 2" xfId="44994"/>
    <cellStyle name="Prosent 2 3 2 3 2 2 3 4 5 4 2 2 3 3" xfId="47661"/>
    <cellStyle name="Prosent 2 3 2 3 2 2 3 4 5 4 2 2_Avviksanalyse løpende RNB15 (1)" xfId="19596"/>
    <cellStyle name="Prosent 2 3 2 3 2 2 3 4 5 4 2 3" xfId="15955"/>
    <cellStyle name="Prosent 2 3 2 3 2 2 3 4 5 4 3" xfId="15957"/>
    <cellStyle name="Prosent 2 3 2 3 2 2 3 4 5 4 3 2" xfId="21023"/>
    <cellStyle name="Prosent 2 3 2 3 2 2 3 4 5 4 3 3" xfId="18442"/>
    <cellStyle name="Prosent 2 3 2 3 2 2 3 4 5 4 3 3 2" xfId="29092"/>
    <cellStyle name="Prosent 2 3 2 3 2 2 3 4 5 4 3 3 2 2" xfId="44993"/>
    <cellStyle name="Prosent 2 3 2 3 2 2 3 4 5 4 3 3 3" xfId="47662"/>
    <cellStyle name="Prosent 2 3 2 3 2 2 3 4 5 4 3_Avviksanalyse løpende RNB15 (1)" xfId="19597"/>
    <cellStyle name="Prosent 2 3 2 3 2 2 3 4 5 4 4" xfId="15954"/>
    <cellStyle name="Prosent 2 3 2 3 2 2 3 4 5 5" xfId="15958"/>
    <cellStyle name="Prosent 2 3 2 3 2 2 3 4 5 5 2" xfId="21024"/>
    <cellStyle name="Prosent 2 3 2 3 2 2 3 4 5 5 3" xfId="18267"/>
    <cellStyle name="Prosent 2 3 2 3 2 2 3 4 5 5 3 2" xfId="29093"/>
    <cellStyle name="Prosent 2 3 2 3 2 2 3 4 5 5 3 2 2" xfId="44818"/>
    <cellStyle name="Prosent 2 3 2 3 2 2 3 4 5 5 3 3" xfId="47663"/>
    <cellStyle name="Prosent 2 3 2 3 2 2 3 4 5 5_Avviksanalyse løpende RNB15 (1)" xfId="19598"/>
    <cellStyle name="Prosent 2 3 2 3 2 2 3 4 5 6" xfId="15947"/>
    <cellStyle name="Prosent 2 3 2 3 2 2 3 4 6" xfId="5235"/>
    <cellStyle name="Prosent 2 3 2 3 2 2 3 4 6 2" xfId="5236"/>
    <cellStyle name="Prosent 2 3 2 3 2 2 3 4 6 2 2" xfId="15961"/>
    <cellStyle name="Prosent 2 3 2 3 2 2 3 4 6 2 2 2" xfId="21025"/>
    <cellStyle name="Prosent 2 3 2 3 2 2 3 4 6 2 2 3" xfId="18445"/>
    <cellStyle name="Prosent 2 3 2 3 2 2 3 4 6 2 2 3 2" xfId="29094"/>
    <cellStyle name="Prosent 2 3 2 3 2 2 3 4 6 2 2 3 2 2" xfId="44996"/>
    <cellStyle name="Prosent 2 3 2 3 2 2 3 4 6 2 2 3 3" xfId="47664"/>
    <cellStyle name="Prosent 2 3 2 3 2 2 3 4 6 2 2_Avviksanalyse løpende RNB15 (1)" xfId="19599"/>
    <cellStyle name="Prosent 2 3 2 3 2 2 3 4 6 2 3" xfId="15960"/>
    <cellStyle name="Prosent 2 3 2 3 2 2 3 4 6 3" xfId="15962"/>
    <cellStyle name="Prosent 2 3 2 3 2 2 3 4 6 3 2" xfId="21026"/>
    <cellStyle name="Prosent 2 3 2 3 2 2 3 4 6 3 3" xfId="18444"/>
    <cellStyle name="Prosent 2 3 2 3 2 2 3 4 6 3 3 2" xfId="29095"/>
    <cellStyle name="Prosent 2 3 2 3 2 2 3 4 6 3 3 2 2" xfId="44995"/>
    <cellStyle name="Prosent 2 3 2 3 2 2 3 4 6 3 3 3" xfId="47665"/>
    <cellStyle name="Prosent 2 3 2 3 2 2 3 4 6 3_Avviksanalyse løpende RNB15 (1)" xfId="19600"/>
    <cellStyle name="Prosent 2 3 2 3 2 2 3 4 6 4" xfId="15959"/>
    <cellStyle name="Prosent 2 3 2 3 2 2 3 4 7" xfId="5237"/>
    <cellStyle name="Prosent 2 3 2 3 2 2 3 4 7 2" xfId="5238"/>
    <cellStyle name="Prosent 2 3 2 3 2 2 3 4 7 2 2" xfId="15965"/>
    <cellStyle name="Prosent 2 3 2 3 2 2 3 4 7 2 2 2" xfId="21027"/>
    <cellStyle name="Prosent 2 3 2 3 2 2 3 4 7 2 2 3" xfId="18447"/>
    <cellStyle name="Prosent 2 3 2 3 2 2 3 4 7 2 2 3 2" xfId="29096"/>
    <cellStyle name="Prosent 2 3 2 3 2 2 3 4 7 2 2 3 2 2" xfId="44998"/>
    <cellStyle name="Prosent 2 3 2 3 2 2 3 4 7 2 2 3 3" xfId="47666"/>
    <cellStyle name="Prosent 2 3 2 3 2 2 3 4 7 2 2_Avviksanalyse løpende RNB15 (1)" xfId="19601"/>
    <cellStyle name="Prosent 2 3 2 3 2 2 3 4 7 2 3" xfId="15964"/>
    <cellStyle name="Prosent 2 3 2 3 2 2 3 4 7 3" xfId="15966"/>
    <cellStyle name="Prosent 2 3 2 3 2 2 3 4 7 3 2" xfId="21028"/>
    <cellStyle name="Prosent 2 3 2 3 2 2 3 4 7 3 3" xfId="18446"/>
    <cellStyle name="Prosent 2 3 2 3 2 2 3 4 7 3 3 2" xfId="29097"/>
    <cellStyle name="Prosent 2 3 2 3 2 2 3 4 7 3 3 2 2" xfId="44997"/>
    <cellStyle name="Prosent 2 3 2 3 2 2 3 4 7 3 3 3" xfId="47667"/>
    <cellStyle name="Prosent 2 3 2 3 2 2 3 4 7 3_Avviksanalyse løpende RNB15 (1)" xfId="19602"/>
    <cellStyle name="Prosent 2 3 2 3 2 2 3 4 7 4" xfId="15963"/>
    <cellStyle name="Prosent 2 3 2 3 2 2 3 4 8" xfId="15967"/>
    <cellStyle name="Prosent 2 3 2 3 2 2 3 4 8 2" xfId="21029"/>
    <cellStyle name="Prosent 2 3 2 3 2 2 3 4 8 3" xfId="18262"/>
    <cellStyle name="Prosent 2 3 2 3 2 2 3 4 8 3 2" xfId="29098"/>
    <cellStyle name="Prosent 2 3 2 3 2 2 3 4 8 3 2 2" xfId="44813"/>
    <cellStyle name="Prosent 2 3 2 3 2 2 3 4 8 3 3" xfId="47668"/>
    <cellStyle name="Prosent 2 3 2 3 2 2 3 4 8_Avviksanalyse løpende RNB15 (1)" xfId="19603"/>
    <cellStyle name="Prosent 2 3 2 3 2 2 3 4 9" xfId="15930"/>
    <cellStyle name="Prosent 2 3 2 3 2 2 3 5" xfId="5239"/>
    <cellStyle name="Prosent 2 3 2 3 2 2 3 5 2" xfId="5240"/>
    <cellStyle name="Prosent 2 3 2 3 2 2 3 5 2 2" xfId="15970"/>
    <cellStyle name="Prosent 2 3 2 3 2 2 3 5 2 2 2" xfId="21030"/>
    <cellStyle name="Prosent 2 3 2 3 2 2 3 5 2 2 3" xfId="18270"/>
    <cellStyle name="Prosent 2 3 2 3 2 2 3 5 2 2 3 2" xfId="29099"/>
    <cellStyle name="Prosent 2 3 2 3 2 2 3 5 2 2 3 2 2" xfId="44821"/>
    <cellStyle name="Prosent 2 3 2 3 2 2 3 5 2 2 3 3" xfId="47669"/>
    <cellStyle name="Prosent 2 3 2 3 2 2 3 5 2 2_Avviksanalyse løpende RNB15 (1)" xfId="19604"/>
    <cellStyle name="Prosent 2 3 2 3 2 2 3 5 2 3" xfId="15969"/>
    <cellStyle name="Prosent 2 3 2 3 2 2 3 5 3" xfId="5241"/>
    <cellStyle name="Prosent 2 3 2 3 2 2 3 5 3 2" xfId="5242"/>
    <cellStyle name="Prosent 2 3 2 3 2 2 3 5 3 2 2" xfId="15973"/>
    <cellStyle name="Prosent 2 3 2 3 2 2 3 5 3 2 2 2" xfId="21031"/>
    <cellStyle name="Prosent 2 3 2 3 2 2 3 5 3 2 2 3" xfId="18449"/>
    <cellStyle name="Prosent 2 3 2 3 2 2 3 5 3 2 2 3 2" xfId="29100"/>
    <cellStyle name="Prosent 2 3 2 3 2 2 3 5 3 2 2 3 2 2" xfId="45000"/>
    <cellStyle name="Prosent 2 3 2 3 2 2 3 5 3 2 2 3 3" xfId="47671"/>
    <cellStyle name="Prosent 2 3 2 3 2 2 3 5 3 2 2_Avviksanalyse løpende RNB15 (1)" xfId="19605"/>
    <cellStyle name="Prosent 2 3 2 3 2 2 3 5 3 2 3" xfId="15972"/>
    <cellStyle name="Prosent 2 3 2 3 2 2 3 5 3 3" xfId="15974"/>
    <cellStyle name="Prosent 2 3 2 3 2 2 3 5 3 3 2" xfId="21032"/>
    <cellStyle name="Prosent 2 3 2 3 2 2 3 5 3 3 3" xfId="18448"/>
    <cellStyle name="Prosent 2 3 2 3 2 2 3 5 3 3 3 2" xfId="29101"/>
    <cellStyle name="Prosent 2 3 2 3 2 2 3 5 3 3 3 2 2" xfId="44999"/>
    <cellStyle name="Prosent 2 3 2 3 2 2 3 5 3 3 3 3" xfId="47672"/>
    <cellStyle name="Prosent 2 3 2 3 2 2 3 5 3 3_Avviksanalyse løpende RNB15 (1)" xfId="19606"/>
    <cellStyle name="Prosent 2 3 2 3 2 2 3 5 3 4" xfId="15971"/>
    <cellStyle name="Prosent 2 3 2 3 2 2 3 5 4" xfId="5243"/>
    <cellStyle name="Prosent 2 3 2 3 2 2 3 5 4 2" xfId="5244"/>
    <cellStyle name="Prosent 2 3 2 3 2 2 3 5 4 2 2" xfId="15977"/>
    <cellStyle name="Prosent 2 3 2 3 2 2 3 5 4 2 2 2" xfId="21033"/>
    <cellStyle name="Prosent 2 3 2 3 2 2 3 5 4 2 2 3" xfId="18451"/>
    <cellStyle name="Prosent 2 3 2 3 2 2 3 5 4 2 2 3 2" xfId="29102"/>
    <cellStyle name="Prosent 2 3 2 3 2 2 3 5 4 2 2 3 2 2" xfId="45002"/>
    <cellStyle name="Prosent 2 3 2 3 2 2 3 5 4 2 2 3 3" xfId="47673"/>
    <cellStyle name="Prosent 2 3 2 3 2 2 3 5 4 2 2_Avviksanalyse løpende RNB15 (1)" xfId="19607"/>
    <cellStyle name="Prosent 2 3 2 3 2 2 3 5 4 2 3" xfId="15976"/>
    <cellStyle name="Prosent 2 3 2 3 2 2 3 5 4 3" xfId="15978"/>
    <cellStyle name="Prosent 2 3 2 3 2 2 3 5 4 3 2" xfId="21034"/>
    <cellStyle name="Prosent 2 3 2 3 2 2 3 5 4 3 3" xfId="18450"/>
    <cellStyle name="Prosent 2 3 2 3 2 2 3 5 4 3 3 2" xfId="29103"/>
    <cellStyle name="Prosent 2 3 2 3 2 2 3 5 4 3 3 2 2" xfId="45001"/>
    <cellStyle name="Prosent 2 3 2 3 2 2 3 5 4 3 3 3" xfId="47674"/>
    <cellStyle name="Prosent 2 3 2 3 2 2 3 5 4 3_Avviksanalyse løpende RNB15 (1)" xfId="19608"/>
    <cellStyle name="Prosent 2 3 2 3 2 2 3 5 4 4" xfId="15975"/>
    <cellStyle name="Prosent 2 3 2 3 2 2 3 5 5" xfId="15979"/>
    <cellStyle name="Prosent 2 3 2 3 2 2 3 5 5 2" xfId="21035"/>
    <cellStyle name="Prosent 2 3 2 3 2 2 3 5 5 3" xfId="18269"/>
    <cellStyle name="Prosent 2 3 2 3 2 2 3 5 5 3 2" xfId="29104"/>
    <cellStyle name="Prosent 2 3 2 3 2 2 3 5 5 3 2 2" xfId="44820"/>
    <cellStyle name="Prosent 2 3 2 3 2 2 3 5 5 3 3" xfId="47675"/>
    <cellStyle name="Prosent 2 3 2 3 2 2 3 5 5_Avviksanalyse løpende RNB15 (1)" xfId="19609"/>
    <cellStyle name="Prosent 2 3 2 3 2 2 3 5 6" xfId="15968"/>
    <cellStyle name="Prosent 2 3 2 3 2 2 3 6" xfId="5245"/>
    <cellStyle name="Prosent 2 3 2 3 2 2 3 6 2" xfId="5246"/>
    <cellStyle name="Prosent 2 3 2 3 2 2 3 6 2 2" xfId="15982"/>
    <cellStyle name="Prosent 2 3 2 3 2 2 3 6 2 2 2" xfId="21036"/>
    <cellStyle name="Prosent 2 3 2 3 2 2 3 6 2 2 3" xfId="18272"/>
    <cellStyle name="Prosent 2 3 2 3 2 2 3 6 2 2 3 2" xfId="29105"/>
    <cellStyle name="Prosent 2 3 2 3 2 2 3 6 2 2 3 2 2" xfId="44823"/>
    <cellStyle name="Prosent 2 3 2 3 2 2 3 6 2 2 3 3" xfId="47676"/>
    <cellStyle name="Prosent 2 3 2 3 2 2 3 6 2 2_Avviksanalyse løpende RNB15 (1)" xfId="19610"/>
    <cellStyle name="Prosent 2 3 2 3 2 2 3 6 2 3" xfId="15981"/>
    <cellStyle name="Prosent 2 3 2 3 2 2 3 6 3" xfId="5247"/>
    <cellStyle name="Prosent 2 3 2 3 2 2 3 6 3 2" xfId="5248"/>
    <cellStyle name="Prosent 2 3 2 3 2 2 3 6 3 2 2" xfId="15985"/>
    <cellStyle name="Prosent 2 3 2 3 2 2 3 6 3 2 2 2" xfId="21037"/>
    <cellStyle name="Prosent 2 3 2 3 2 2 3 6 3 2 2 3" xfId="18453"/>
    <cellStyle name="Prosent 2 3 2 3 2 2 3 6 3 2 2 3 2" xfId="29106"/>
    <cellStyle name="Prosent 2 3 2 3 2 2 3 6 3 2 2 3 2 2" xfId="45004"/>
    <cellStyle name="Prosent 2 3 2 3 2 2 3 6 3 2 2 3 3" xfId="47677"/>
    <cellStyle name="Prosent 2 3 2 3 2 2 3 6 3 2 2_Avviksanalyse løpende RNB15 (1)" xfId="19611"/>
    <cellStyle name="Prosent 2 3 2 3 2 2 3 6 3 2 3" xfId="15984"/>
    <cellStyle name="Prosent 2 3 2 3 2 2 3 6 3 3" xfId="15986"/>
    <cellStyle name="Prosent 2 3 2 3 2 2 3 6 3 3 2" xfId="21038"/>
    <cellStyle name="Prosent 2 3 2 3 2 2 3 6 3 3 3" xfId="18452"/>
    <cellStyle name="Prosent 2 3 2 3 2 2 3 6 3 3 3 2" xfId="29107"/>
    <cellStyle name="Prosent 2 3 2 3 2 2 3 6 3 3 3 2 2" xfId="45003"/>
    <cellStyle name="Prosent 2 3 2 3 2 2 3 6 3 3 3 3" xfId="47678"/>
    <cellStyle name="Prosent 2 3 2 3 2 2 3 6 3 3_Avviksanalyse løpende RNB15 (1)" xfId="19612"/>
    <cellStyle name="Prosent 2 3 2 3 2 2 3 6 3 4" xfId="15983"/>
    <cellStyle name="Prosent 2 3 2 3 2 2 3 6 4" xfId="5249"/>
    <cellStyle name="Prosent 2 3 2 3 2 2 3 6 4 2" xfId="5250"/>
    <cellStyle name="Prosent 2 3 2 3 2 2 3 6 4 2 2" xfId="15989"/>
    <cellStyle name="Prosent 2 3 2 3 2 2 3 6 4 2 2 2" xfId="21039"/>
    <cellStyle name="Prosent 2 3 2 3 2 2 3 6 4 2 2 3" xfId="18455"/>
    <cellStyle name="Prosent 2 3 2 3 2 2 3 6 4 2 2 3 2" xfId="29108"/>
    <cellStyle name="Prosent 2 3 2 3 2 2 3 6 4 2 2 3 2 2" xfId="45006"/>
    <cellStyle name="Prosent 2 3 2 3 2 2 3 6 4 2 2 3 3" xfId="47679"/>
    <cellStyle name="Prosent 2 3 2 3 2 2 3 6 4 2 2_Avviksanalyse løpende RNB15 (1)" xfId="19613"/>
    <cellStyle name="Prosent 2 3 2 3 2 2 3 6 4 2 3" xfId="15988"/>
    <cellStyle name="Prosent 2 3 2 3 2 2 3 6 4 3" xfId="15990"/>
    <cellStyle name="Prosent 2 3 2 3 2 2 3 6 4 3 2" xfId="21040"/>
    <cellStyle name="Prosent 2 3 2 3 2 2 3 6 4 3 3" xfId="18454"/>
    <cellStyle name="Prosent 2 3 2 3 2 2 3 6 4 3 3 2" xfId="29109"/>
    <cellStyle name="Prosent 2 3 2 3 2 2 3 6 4 3 3 2 2" xfId="45005"/>
    <cellStyle name="Prosent 2 3 2 3 2 2 3 6 4 3 3 3" xfId="47680"/>
    <cellStyle name="Prosent 2 3 2 3 2 2 3 6 4 3_Avviksanalyse løpende RNB15 (1)" xfId="19614"/>
    <cellStyle name="Prosent 2 3 2 3 2 2 3 6 4 4" xfId="15987"/>
    <cellStyle name="Prosent 2 3 2 3 2 2 3 6 5" xfId="15991"/>
    <cellStyle name="Prosent 2 3 2 3 2 2 3 6 5 2" xfId="21041"/>
    <cellStyle name="Prosent 2 3 2 3 2 2 3 6 5 3" xfId="18271"/>
    <cellStyle name="Prosent 2 3 2 3 2 2 3 6 5 3 2" xfId="29110"/>
    <cellStyle name="Prosent 2 3 2 3 2 2 3 6 5 3 2 2" xfId="44822"/>
    <cellStyle name="Prosent 2 3 2 3 2 2 3 6 5 3 3" xfId="47681"/>
    <cellStyle name="Prosent 2 3 2 3 2 2 3 6 5_Avviksanalyse løpende RNB15 (1)" xfId="19615"/>
    <cellStyle name="Prosent 2 3 2 3 2 2 3 6 6" xfId="15980"/>
    <cellStyle name="Prosent 2 3 2 3 2 2 3 7" xfId="5251"/>
    <cellStyle name="Prosent 2 3 2 3 2 2 3 7 2" xfId="5252"/>
    <cellStyle name="Prosent 2 3 2 3 2 2 3 7 2 2" xfId="15994"/>
    <cellStyle name="Prosent 2 3 2 3 2 2 3 7 2 2 2" xfId="21042"/>
    <cellStyle name="Prosent 2 3 2 3 2 2 3 7 2 2 3" xfId="18457"/>
    <cellStyle name="Prosent 2 3 2 3 2 2 3 7 2 2 3 2" xfId="29111"/>
    <cellStyle name="Prosent 2 3 2 3 2 2 3 7 2 2 3 2 2" xfId="45008"/>
    <cellStyle name="Prosent 2 3 2 3 2 2 3 7 2 2 3 3" xfId="47682"/>
    <cellStyle name="Prosent 2 3 2 3 2 2 3 7 2 2_Avviksanalyse løpende RNB15 (1)" xfId="19616"/>
    <cellStyle name="Prosent 2 3 2 3 2 2 3 7 2 3" xfId="15993"/>
    <cellStyle name="Prosent 2 3 2 3 2 2 3 7 3" xfId="15995"/>
    <cellStyle name="Prosent 2 3 2 3 2 2 3 7 3 2" xfId="21043"/>
    <cellStyle name="Prosent 2 3 2 3 2 2 3 7 3 3" xfId="18456"/>
    <cellStyle name="Prosent 2 3 2 3 2 2 3 7 3 3 2" xfId="29112"/>
    <cellStyle name="Prosent 2 3 2 3 2 2 3 7 3 3 2 2" xfId="45007"/>
    <cellStyle name="Prosent 2 3 2 3 2 2 3 7 3 3 3" xfId="47683"/>
    <cellStyle name="Prosent 2 3 2 3 2 2 3 7 3_Avviksanalyse løpende RNB15 (1)" xfId="19617"/>
    <cellStyle name="Prosent 2 3 2 3 2 2 3 7 4" xfId="15992"/>
    <cellStyle name="Prosent 2 3 2 3 2 2 3 8" xfId="5253"/>
    <cellStyle name="Prosent 2 3 2 3 2 2 3 8 2" xfId="5254"/>
    <cellStyle name="Prosent 2 3 2 3 2 2 3 8 2 2" xfId="15998"/>
    <cellStyle name="Prosent 2 3 2 3 2 2 3 8 2 2 2" xfId="21044"/>
    <cellStyle name="Prosent 2 3 2 3 2 2 3 8 2 2 3" xfId="18459"/>
    <cellStyle name="Prosent 2 3 2 3 2 2 3 8 2 2 3 2" xfId="29113"/>
    <cellStyle name="Prosent 2 3 2 3 2 2 3 8 2 2 3 2 2" xfId="45010"/>
    <cellStyle name="Prosent 2 3 2 3 2 2 3 8 2 2 3 3" xfId="47684"/>
    <cellStyle name="Prosent 2 3 2 3 2 2 3 8 2 2_Avviksanalyse løpende RNB15 (1)" xfId="19618"/>
    <cellStyle name="Prosent 2 3 2 3 2 2 3 8 2 3" xfId="15997"/>
    <cellStyle name="Prosent 2 3 2 3 2 2 3 8 3" xfId="15999"/>
    <cellStyle name="Prosent 2 3 2 3 2 2 3 8 3 2" xfId="21045"/>
    <cellStyle name="Prosent 2 3 2 3 2 2 3 8 3 3" xfId="18458"/>
    <cellStyle name="Prosent 2 3 2 3 2 2 3 8 3 3 2" xfId="29114"/>
    <cellStyle name="Prosent 2 3 2 3 2 2 3 8 3 3 2 2" xfId="45009"/>
    <cellStyle name="Prosent 2 3 2 3 2 2 3 8 3 3 3" xfId="47685"/>
    <cellStyle name="Prosent 2 3 2 3 2 2 3 8 3_Avviksanalyse løpende RNB15 (1)" xfId="19619"/>
    <cellStyle name="Prosent 2 3 2 3 2 2 3 8 4" xfId="15996"/>
    <cellStyle name="Prosent 2 3 2 3 2 2 3 9" xfId="16000"/>
    <cellStyle name="Prosent 2 3 2 3 2 2 3 9 2" xfId="21046"/>
    <cellStyle name="Prosent 2 3 2 3 2 2 3 9 3" xfId="18258"/>
    <cellStyle name="Prosent 2 3 2 3 2 2 3 9 3 2" xfId="29115"/>
    <cellStyle name="Prosent 2 3 2 3 2 2 3 9 3 2 2" xfId="44809"/>
    <cellStyle name="Prosent 2 3 2 3 2 2 3 9 3 3" xfId="47686"/>
    <cellStyle name="Prosent 2 3 2 3 2 2 3 9_Avviksanalyse løpende RNB15 (1)" xfId="19620"/>
    <cellStyle name="Prosent 2 3 2 3 2 2 4" xfId="4043"/>
    <cellStyle name="Prosent 2 3 2 3 2 2 4 2" xfId="4044"/>
    <cellStyle name="Prosent 2 3 2 3 2 2 4 2 2" xfId="16003"/>
    <cellStyle name="Prosent 2 3 2 3 2 2 4 2 2 2" xfId="21047"/>
    <cellStyle name="Prosent 2 3 2 3 2 2 4 2 2 3" xfId="18274"/>
    <cellStyle name="Prosent 2 3 2 3 2 2 4 2 2 3 2" xfId="29116"/>
    <cellStyle name="Prosent 2 3 2 3 2 2 4 2 2 3 2 2" xfId="44825"/>
    <cellStyle name="Prosent 2 3 2 3 2 2 4 2 2 3 3" xfId="47687"/>
    <cellStyle name="Prosent 2 3 2 3 2 2 4 2 2_Avviksanalyse løpende RNB15 (1)" xfId="19621"/>
    <cellStyle name="Prosent 2 3 2 3 2 2 4 2 3" xfId="16002"/>
    <cellStyle name="Prosent 2 3 2 3 2 2 4 3" xfId="16004"/>
    <cellStyle name="Prosent 2 3 2 3 2 2 4 3 2" xfId="21048"/>
    <cellStyle name="Prosent 2 3 2 3 2 2 4 3 3" xfId="18273"/>
    <cellStyle name="Prosent 2 3 2 3 2 2 4 3 3 2" xfId="29117"/>
    <cellStyle name="Prosent 2 3 2 3 2 2 4 3 3 2 2" xfId="44824"/>
    <cellStyle name="Prosent 2 3 2 3 2 2 4 3 3 3" xfId="47688"/>
    <cellStyle name="Prosent 2 3 2 3 2 2 4 3_Avviksanalyse løpende RNB15 (1)" xfId="19622"/>
    <cellStyle name="Prosent 2 3 2 3 2 2 4 4" xfId="16001"/>
    <cellStyle name="Prosent 2 3 2 3 2 2 5" xfId="4045"/>
    <cellStyle name="Prosent 2 3 2 3 2 2 5 2" xfId="4046"/>
    <cellStyle name="Prosent 2 3 2 3 2 2 5 2 2" xfId="16007"/>
    <cellStyle name="Prosent 2 3 2 3 2 2 5 2 2 2" xfId="21049"/>
    <cellStyle name="Prosent 2 3 2 3 2 2 5 2 2 3" xfId="18276"/>
    <cellStyle name="Prosent 2 3 2 3 2 2 5 2 2 3 2" xfId="29118"/>
    <cellStyle name="Prosent 2 3 2 3 2 2 5 2 2 3 2 2" xfId="44827"/>
    <cellStyle name="Prosent 2 3 2 3 2 2 5 2 2 3 3" xfId="47689"/>
    <cellStyle name="Prosent 2 3 2 3 2 2 5 2 2_Avviksanalyse løpende RNB15 (1)" xfId="19623"/>
    <cellStyle name="Prosent 2 3 2 3 2 2 5 2 3" xfId="16006"/>
    <cellStyle name="Prosent 2 3 2 3 2 2 5 3" xfId="5255"/>
    <cellStyle name="Prosent 2 3 2 3 2 2 5 3 2" xfId="16009"/>
    <cellStyle name="Prosent 2 3 2 3 2 2 5 3 2 2" xfId="21050"/>
    <cellStyle name="Prosent 2 3 2 3 2 2 5 3 2 3" xfId="18277"/>
    <cellStyle name="Prosent 2 3 2 3 2 2 5 3 2 3 2" xfId="29119"/>
    <cellStyle name="Prosent 2 3 2 3 2 2 5 3 2 3 2 2" xfId="44828"/>
    <cellStyle name="Prosent 2 3 2 3 2 2 5 3 2 3 3" xfId="47690"/>
    <cellStyle name="Prosent 2 3 2 3 2 2 5 3 2_Avviksanalyse løpende RNB15 (1)" xfId="19624"/>
    <cellStyle name="Prosent 2 3 2 3 2 2 5 3 3" xfId="16008"/>
    <cellStyle name="Prosent 2 3 2 3 2 2 5 4" xfId="5256"/>
    <cellStyle name="Prosent 2 3 2 3 2 2 5 4 2" xfId="5257"/>
    <cellStyle name="Prosent 2 3 2 3 2 2 5 4 2 2" xfId="16012"/>
    <cellStyle name="Prosent 2 3 2 3 2 2 5 4 2 2 2" xfId="21051"/>
    <cellStyle name="Prosent 2 3 2 3 2 2 5 4 2 2 3" xfId="18279"/>
    <cellStyle name="Prosent 2 3 2 3 2 2 5 4 2 2 3 2" xfId="29120"/>
    <cellStyle name="Prosent 2 3 2 3 2 2 5 4 2 2 3 2 2" xfId="44830"/>
    <cellStyle name="Prosent 2 3 2 3 2 2 5 4 2 2 3 3" xfId="47691"/>
    <cellStyle name="Prosent 2 3 2 3 2 2 5 4 2 2_Avviksanalyse løpende RNB15 (1)" xfId="19625"/>
    <cellStyle name="Prosent 2 3 2 3 2 2 5 4 2 3" xfId="16011"/>
    <cellStyle name="Prosent 2 3 2 3 2 2 5 4 3" xfId="5258"/>
    <cellStyle name="Prosent 2 3 2 3 2 2 5 4 3 2" xfId="5259"/>
    <cellStyle name="Prosent 2 3 2 3 2 2 5 4 3 2 2" xfId="16015"/>
    <cellStyle name="Prosent 2 3 2 3 2 2 5 4 3 2 2 2" xfId="21052"/>
    <cellStyle name="Prosent 2 3 2 3 2 2 5 4 3 2 2 3" xfId="18461"/>
    <cellStyle name="Prosent 2 3 2 3 2 2 5 4 3 2 2 3 2" xfId="29121"/>
    <cellStyle name="Prosent 2 3 2 3 2 2 5 4 3 2 2 3 2 2" xfId="45012"/>
    <cellStyle name="Prosent 2 3 2 3 2 2 5 4 3 2 2 3 3" xfId="47692"/>
    <cellStyle name="Prosent 2 3 2 3 2 2 5 4 3 2 2_Avviksanalyse løpende RNB15 (1)" xfId="19626"/>
    <cellStyle name="Prosent 2 3 2 3 2 2 5 4 3 2 3" xfId="16014"/>
    <cellStyle name="Prosent 2 3 2 3 2 2 5 4 3 3" xfId="16016"/>
    <cellStyle name="Prosent 2 3 2 3 2 2 5 4 3 3 2" xfId="21053"/>
    <cellStyle name="Prosent 2 3 2 3 2 2 5 4 3 3 3" xfId="18460"/>
    <cellStyle name="Prosent 2 3 2 3 2 2 5 4 3 3 3 2" xfId="29122"/>
    <cellStyle name="Prosent 2 3 2 3 2 2 5 4 3 3 3 2 2" xfId="45011"/>
    <cellStyle name="Prosent 2 3 2 3 2 2 5 4 3 3 3 3" xfId="47693"/>
    <cellStyle name="Prosent 2 3 2 3 2 2 5 4 3 3_Avviksanalyse løpende RNB15 (1)" xfId="19627"/>
    <cellStyle name="Prosent 2 3 2 3 2 2 5 4 3 4" xfId="16013"/>
    <cellStyle name="Prosent 2 3 2 3 2 2 5 4 4" xfId="5260"/>
    <cellStyle name="Prosent 2 3 2 3 2 2 5 4 4 2" xfId="5261"/>
    <cellStyle name="Prosent 2 3 2 3 2 2 5 4 4 2 2" xfId="16019"/>
    <cellStyle name="Prosent 2 3 2 3 2 2 5 4 4 2 2 2" xfId="21054"/>
    <cellStyle name="Prosent 2 3 2 3 2 2 5 4 4 2 2 3" xfId="18463"/>
    <cellStyle name="Prosent 2 3 2 3 2 2 5 4 4 2 2 3 2" xfId="29123"/>
    <cellStyle name="Prosent 2 3 2 3 2 2 5 4 4 2 2 3 2 2" xfId="45014"/>
    <cellStyle name="Prosent 2 3 2 3 2 2 5 4 4 2 2 3 3" xfId="47694"/>
    <cellStyle name="Prosent 2 3 2 3 2 2 5 4 4 2 2_Avviksanalyse løpende RNB15 (1)" xfId="19628"/>
    <cellStyle name="Prosent 2 3 2 3 2 2 5 4 4 2 3" xfId="16018"/>
    <cellStyle name="Prosent 2 3 2 3 2 2 5 4 4 3" xfId="16020"/>
    <cellStyle name="Prosent 2 3 2 3 2 2 5 4 4 3 2" xfId="21055"/>
    <cellStyle name="Prosent 2 3 2 3 2 2 5 4 4 3 3" xfId="18462"/>
    <cellStyle name="Prosent 2 3 2 3 2 2 5 4 4 3 3 2" xfId="29124"/>
    <cellStyle name="Prosent 2 3 2 3 2 2 5 4 4 3 3 2 2" xfId="45013"/>
    <cellStyle name="Prosent 2 3 2 3 2 2 5 4 4 3 3 3" xfId="47695"/>
    <cellStyle name="Prosent 2 3 2 3 2 2 5 4 4 3_Avviksanalyse løpende RNB15 (1)" xfId="19629"/>
    <cellStyle name="Prosent 2 3 2 3 2 2 5 4 4 4" xfId="16017"/>
    <cellStyle name="Prosent 2 3 2 3 2 2 5 4 5" xfId="16021"/>
    <cellStyle name="Prosent 2 3 2 3 2 2 5 4 5 2" xfId="21056"/>
    <cellStyle name="Prosent 2 3 2 3 2 2 5 4 5 3" xfId="18278"/>
    <cellStyle name="Prosent 2 3 2 3 2 2 5 4 5 3 2" xfId="29125"/>
    <cellStyle name="Prosent 2 3 2 3 2 2 5 4 5 3 2 2" xfId="44829"/>
    <cellStyle name="Prosent 2 3 2 3 2 2 5 4 5 3 3" xfId="47696"/>
    <cellStyle name="Prosent 2 3 2 3 2 2 5 4 5_Avviksanalyse løpende RNB15 (1)" xfId="19630"/>
    <cellStyle name="Prosent 2 3 2 3 2 2 5 4 6" xfId="16010"/>
    <cellStyle name="Prosent 2 3 2 3 2 2 5 5" xfId="5262"/>
    <cellStyle name="Prosent 2 3 2 3 2 2 5 5 2" xfId="5263"/>
    <cellStyle name="Prosent 2 3 2 3 2 2 5 5 2 2" xfId="16024"/>
    <cellStyle name="Prosent 2 3 2 3 2 2 5 5 2 2 2" xfId="21057"/>
    <cellStyle name="Prosent 2 3 2 3 2 2 5 5 2 2 3" xfId="18281"/>
    <cellStyle name="Prosent 2 3 2 3 2 2 5 5 2 2 3 2" xfId="29126"/>
    <cellStyle name="Prosent 2 3 2 3 2 2 5 5 2 2 3 2 2" xfId="44832"/>
    <cellStyle name="Prosent 2 3 2 3 2 2 5 5 2 2 3 3" xfId="47697"/>
    <cellStyle name="Prosent 2 3 2 3 2 2 5 5 2 2_Avviksanalyse løpende RNB15 (1)" xfId="19631"/>
    <cellStyle name="Prosent 2 3 2 3 2 2 5 5 2 3" xfId="16023"/>
    <cellStyle name="Prosent 2 3 2 3 2 2 5 5 3" xfId="5264"/>
    <cellStyle name="Prosent 2 3 2 3 2 2 5 5 3 2" xfId="5265"/>
    <cellStyle name="Prosent 2 3 2 3 2 2 5 5 3 2 2" xfId="16027"/>
    <cellStyle name="Prosent 2 3 2 3 2 2 5 5 3 2 2 2" xfId="21058"/>
    <cellStyle name="Prosent 2 3 2 3 2 2 5 5 3 2 2 3" xfId="18465"/>
    <cellStyle name="Prosent 2 3 2 3 2 2 5 5 3 2 2 3 2" xfId="29127"/>
    <cellStyle name="Prosent 2 3 2 3 2 2 5 5 3 2 2 3 2 2" xfId="45016"/>
    <cellStyle name="Prosent 2 3 2 3 2 2 5 5 3 2 2 3 3" xfId="47698"/>
    <cellStyle name="Prosent 2 3 2 3 2 2 5 5 3 2 2_Avviksanalyse løpende RNB15 (1)" xfId="19632"/>
    <cellStyle name="Prosent 2 3 2 3 2 2 5 5 3 2 3" xfId="16026"/>
    <cellStyle name="Prosent 2 3 2 3 2 2 5 5 3 3" xfId="16028"/>
    <cellStyle name="Prosent 2 3 2 3 2 2 5 5 3 3 2" xfId="21059"/>
    <cellStyle name="Prosent 2 3 2 3 2 2 5 5 3 3 3" xfId="18464"/>
    <cellStyle name="Prosent 2 3 2 3 2 2 5 5 3 3 3 2" xfId="29128"/>
    <cellStyle name="Prosent 2 3 2 3 2 2 5 5 3 3 3 2 2" xfId="45015"/>
    <cellStyle name="Prosent 2 3 2 3 2 2 5 5 3 3 3 3" xfId="47699"/>
    <cellStyle name="Prosent 2 3 2 3 2 2 5 5 3 3_Avviksanalyse løpende RNB15 (1)" xfId="19633"/>
    <cellStyle name="Prosent 2 3 2 3 2 2 5 5 3 4" xfId="16025"/>
    <cellStyle name="Prosent 2 3 2 3 2 2 5 5 4" xfId="5266"/>
    <cellStyle name="Prosent 2 3 2 3 2 2 5 5 4 2" xfId="5267"/>
    <cellStyle name="Prosent 2 3 2 3 2 2 5 5 4 2 2" xfId="16031"/>
    <cellStyle name="Prosent 2 3 2 3 2 2 5 5 4 2 2 2" xfId="21060"/>
    <cellStyle name="Prosent 2 3 2 3 2 2 5 5 4 2 2 3" xfId="18467"/>
    <cellStyle name="Prosent 2 3 2 3 2 2 5 5 4 2 2 3 2" xfId="29129"/>
    <cellStyle name="Prosent 2 3 2 3 2 2 5 5 4 2 2 3 2 2" xfId="45018"/>
    <cellStyle name="Prosent 2 3 2 3 2 2 5 5 4 2 2 3 3" xfId="47700"/>
    <cellStyle name="Prosent 2 3 2 3 2 2 5 5 4 2 2_Avviksanalyse løpende RNB15 (1)" xfId="19634"/>
    <cellStyle name="Prosent 2 3 2 3 2 2 5 5 4 2 3" xfId="16030"/>
    <cellStyle name="Prosent 2 3 2 3 2 2 5 5 4 3" xfId="16032"/>
    <cellStyle name="Prosent 2 3 2 3 2 2 5 5 4 3 2" xfId="21061"/>
    <cellStyle name="Prosent 2 3 2 3 2 2 5 5 4 3 3" xfId="18466"/>
    <cellStyle name="Prosent 2 3 2 3 2 2 5 5 4 3 3 2" xfId="29130"/>
    <cellStyle name="Prosent 2 3 2 3 2 2 5 5 4 3 3 2 2" xfId="45017"/>
    <cellStyle name="Prosent 2 3 2 3 2 2 5 5 4 3 3 3" xfId="47701"/>
    <cellStyle name="Prosent 2 3 2 3 2 2 5 5 4 3_Avviksanalyse løpende RNB15 (1)" xfId="19635"/>
    <cellStyle name="Prosent 2 3 2 3 2 2 5 5 4 4" xfId="16029"/>
    <cellStyle name="Prosent 2 3 2 3 2 2 5 5 5" xfId="16033"/>
    <cellStyle name="Prosent 2 3 2 3 2 2 5 5 5 2" xfId="21062"/>
    <cellStyle name="Prosent 2 3 2 3 2 2 5 5 5 3" xfId="18280"/>
    <cellStyle name="Prosent 2 3 2 3 2 2 5 5 5 3 2" xfId="29131"/>
    <cellStyle name="Prosent 2 3 2 3 2 2 5 5 5 3 2 2" xfId="44831"/>
    <cellStyle name="Prosent 2 3 2 3 2 2 5 5 5 3 3" xfId="47702"/>
    <cellStyle name="Prosent 2 3 2 3 2 2 5 5 5_Avviksanalyse løpende RNB15 (1)" xfId="19636"/>
    <cellStyle name="Prosent 2 3 2 3 2 2 5 5 6" xfId="16022"/>
    <cellStyle name="Prosent 2 3 2 3 2 2 5 6" xfId="5268"/>
    <cellStyle name="Prosent 2 3 2 3 2 2 5 6 2" xfId="5269"/>
    <cellStyle name="Prosent 2 3 2 3 2 2 5 6 2 2" xfId="16036"/>
    <cellStyle name="Prosent 2 3 2 3 2 2 5 6 2 2 2" xfId="21063"/>
    <cellStyle name="Prosent 2 3 2 3 2 2 5 6 2 2 3" xfId="18469"/>
    <cellStyle name="Prosent 2 3 2 3 2 2 5 6 2 2 3 2" xfId="29132"/>
    <cellStyle name="Prosent 2 3 2 3 2 2 5 6 2 2 3 2 2" xfId="45020"/>
    <cellStyle name="Prosent 2 3 2 3 2 2 5 6 2 2 3 3" xfId="47703"/>
    <cellStyle name="Prosent 2 3 2 3 2 2 5 6 2 2_Avviksanalyse løpende RNB15 (1)" xfId="19637"/>
    <cellStyle name="Prosent 2 3 2 3 2 2 5 6 2 3" xfId="16035"/>
    <cellStyle name="Prosent 2 3 2 3 2 2 5 6 3" xfId="16037"/>
    <cellStyle name="Prosent 2 3 2 3 2 2 5 6 3 2" xfId="21064"/>
    <cellStyle name="Prosent 2 3 2 3 2 2 5 6 3 3" xfId="18468"/>
    <cellStyle name="Prosent 2 3 2 3 2 2 5 6 3 3 2" xfId="29133"/>
    <cellStyle name="Prosent 2 3 2 3 2 2 5 6 3 3 2 2" xfId="45019"/>
    <cellStyle name="Prosent 2 3 2 3 2 2 5 6 3 3 3" xfId="47704"/>
    <cellStyle name="Prosent 2 3 2 3 2 2 5 6 3_Avviksanalyse løpende RNB15 (1)" xfId="19638"/>
    <cellStyle name="Prosent 2 3 2 3 2 2 5 6 4" xfId="16034"/>
    <cellStyle name="Prosent 2 3 2 3 2 2 5 7" xfId="5270"/>
    <cellStyle name="Prosent 2 3 2 3 2 2 5 7 2" xfId="5271"/>
    <cellStyle name="Prosent 2 3 2 3 2 2 5 7 2 2" xfId="16040"/>
    <cellStyle name="Prosent 2 3 2 3 2 2 5 7 2 2 2" xfId="21065"/>
    <cellStyle name="Prosent 2 3 2 3 2 2 5 7 2 2 3" xfId="18471"/>
    <cellStyle name="Prosent 2 3 2 3 2 2 5 7 2 2 3 2" xfId="29134"/>
    <cellStyle name="Prosent 2 3 2 3 2 2 5 7 2 2 3 2 2" xfId="45022"/>
    <cellStyle name="Prosent 2 3 2 3 2 2 5 7 2 2 3 3" xfId="47705"/>
    <cellStyle name="Prosent 2 3 2 3 2 2 5 7 2 2_Avviksanalyse løpende RNB15 (1)" xfId="19639"/>
    <cellStyle name="Prosent 2 3 2 3 2 2 5 7 2 3" xfId="16039"/>
    <cellStyle name="Prosent 2 3 2 3 2 2 5 7 3" xfId="16041"/>
    <cellStyle name="Prosent 2 3 2 3 2 2 5 7 3 2" xfId="21066"/>
    <cellStyle name="Prosent 2 3 2 3 2 2 5 7 3 3" xfId="18470"/>
    <cellStyle name="Prosent 2 3 2 3 2 2 5 7 3 3 2" xfId="29135"/>
    <cellStyle name="Prosent 2 3 2 3 2 2 5 7 3 3 2 2" xfId="45021"/>
    <cellStyle name="Prosent 2 3 2 3 2 2 5 7 3 3 3" xfId="47706"/>
    <cellStyle name="Prosent 2 3 2 3 2 2 5 7 3_Avviksanalyse løpende RNB15 (1)" xfId="19640"/>
    <cellStyle name="Prosent 2 3 2 3 2 2 5 7 4" xfId="16038"/>
    <cellStyle name="Prosent 2 3 2 3 2 2 5 8" xfId="16042"/>
    <cellStyle name="Prosent 2 3 2 3 2 2 5 8 2" xfId="21067"/>
    <cellStyle name="Prosent 2 3 2 3 2 2 5 8 3" xfId="18275"/>
    <cellStyle name="Prosent 2 3 2 3 2 2 5 8 3 2" xfId="29136"/>
    <cellStyle name="Prosent 2 3 2 3 2 2 5 8 3 2 2" xfId="44826"/>
    <cellStyle name="Prosent 2 3 2 3 2 2 5 8 3 3" xfId="47707"/>
    <cellStyle name="Prosent 2 3 2 3 2 2 5 8_Avviksanalyse løpende RNB15 (1)" xfId="19641"/>
    <cellStyle name="Prosent 2 3 2 3 2 2 5 9" xfId="16005"/>
    <cellStyle name="Prosent 2 3 2 3 2 2 6" xfId="5272"/>
    <cellStyle name="Prosent 2 3 2 3 2 2 6 2" xfId="5273"/>
    <cellStyle name="Prosent 2 3 2 3 2 2 6 2 2" xfId="16045"/>
    <cellStyle name="Prosent 2 3 2 3 2 2 6 2 2 2" xfId="21068"/>
    <cellStyle name="Prosent 2 3 2 3 2 2 6 2 2 3" xfId="18283"/>
    <cellStyle name="Prosent 2 3 2 3 2 2 6 2 2 3 2" xfId="29137"/>
    <cellStyle name="Prosent 2 3 2 3 2 2 6 2 2 3 2 2" xfId="44834"/>
    <cellStyle name="Prosent 2 3 2 3 2 2 6 2 2 3 3" xfId="47708"/>
    <cellStyle name="Prosent 2 3 2 3 2 2 6 2 2_Avviksanalyse løpende RNB15 (1)" xfId="19642"/>
    <cellStyle name="Prosent 2 3 2 3 2 2 6 2 3" xfId="16044"/>
    <cellStyle name="Prosent 2 3 2 3 2 2 6 3" xfId="5274"/>
    <cellStyle name="Prosent 2 3 2 3 2 2 6 3 2" xfId="5275"/>
    <cellStyle name="Prosent 2 3 2 3 2 2 6 3 2 2" xfId="16048"/>
    <cellStyle name="Prosent 2 3 2 3 2 2 6 3 2 2 2" xfId="21069"/>
    <cellStyle name="Prosent 2 3 2 3 2 2 6 3 2 2 3" xfId="18473"/>
    <cellStyle name="Prosent 2 3 2 3 2 2 6 3 2 2 3 2" xfId="29138"/>
    <cellStyle name="Prosent 2 3 2 3 2 2 6 3 2 2 3 2 2" xfId="45024"/>
    <cellStyle name="Prosent 2 3 2 3 2 2 6 3 2 2 3 3" xfId="47709"/>
    <cellStyle name="Prosent 2 3 2 3 2 2 6 3 2 2_Avviksanalyse løpende RNB15 (1)" xfId="19643"/>
    <cellStyle name="Prosent 2 3 2 3 2 2 6 3 2 3" xfId="16047"/>
    <cellStyle name="Prosent 2 3 2 3 2 2 6 3 3" xfId="16049"/>
    <cellStyle name="Prosent 2 3 2 3 2 2 6 3 3 2" xfId="21070"/>
    <cellStyle name="Prosent 2 3 2 3 2 2 6 3 3 3" xfId="18472"/>
    <cellStyle name="Prosent 2 3 2 3 2 2 6 3 3 3 2" xfId="29139"/>
    <cellStyle name="Prosent 2 3 2 3 2 2 6 3 3 3 2 2" xfId="45023"/>
    <cellStyle name="Prosent 2 3 2 3 2 2 6 3 3 3 3" xfId="47710"/>
    <cellStyle name="Prosent 2 3 2 3 2 2 6 3 3_Avviksanalyse løpende RNB15 (1)" xfId="19644"/>
    <cellStyle name="Prosent 2 3 2 3 2 2 6 3 4" xfId="16046"/>
    <cellStyle name="Prosent 2 3 2 3 2 2 6 4" xfId="5276"/>
    <cellStyle name="Prosent 2 3 2 3 2 2 6 4 2" xfId="5277"/>
    <cellStyle name="Prosent 2 3 2 3 2 2 6 4 2 2" xfId="16052"/>
    <cellStyle name="Prosent 2 3 2 3 2 2 6 4 2 2 2" xfId="21071"/>
    <cellStyle name="Prosent 2 3 2 3 2 2 6 4 2 2 3" xfId="18475"/>
    <cellStyle name="Prosent 2 3 2 3 2 2 6 4 2 2 3 2" xfId="29140"/>
    <cellStyle name="Prosent 2 3 2 3 2 2 6 4 2 2 3 2 2" xfId="45026"/>
    <cellStyle name="Prosent 2 3 2 3 2 2 6 4 2 2 3 3" xfId="47711"/>
    <cellStyle name="Prosent 2 3 2 3 2 2 6 4 2 2_Avviksanalyse løpende RNB15 (1)" xfId="19645"/>
    <cellStyle name="Prosent 2 3 2 3 2 2 6 4 2 3" xfId="16051"/>
    <cellStyle name="Prosent 2 3 2 3 2 2 6 4 3" xfId="16053"/>
    <cellStyle name="Prosent 2 3 2 3 2 2 6 4 3 2" xfId="21072"/>
    <cellStyle name="Prosent 2 3 2 3 2 2 6 4 3 3" xfId="18474"/>
    <cellStyle name="Prosent 2 3 2 3 2 2 6 4 3 3 2" xfId="29141"/>
    <cellStyle name="Prosent 2 3 2 3 2 2 6 4 3 3 2 2" xfId="45025"/>
    <cellStyle name="Prosent 2 3 2 3 2 2 6 4 3 3 3" xfId="47712"/>
    <cellStyle name="Prosent 2 3 2 3 2 2 6 4 3_Avviksanalyse løpende RNB15 (1)" xfId="19646"/>
    <cellStyle name="Prosent 2 3 2 3 2 2 6 4 4" xfId="16050"/>
    <cellStyle name="Prosent 2 3 2 3 2 2 6 5" xfId="16054"/>
    <cellStyle name="Prosent 2 3 2 3 2 2 6 5 2" xfId="21073"/>
    <cellStyle name="Prosent 2 3 2 3 2 2 6 5 3" xfId="18282"/>
    <cellStyle name="Prosent 2 3 2 3 2 2 6 5 3 2" xfId="29142"/>
    <cellStyle name="Prosent 2 3 2 3 2 2 6 5 3 2 2" xfId="44833"/>
    <cellStyle name="Prosent 2 3 2 3 2 2 6 5 3 3" xfId="47713"/>
    <cellStyle name="Prosent 2 3 2 3 2 2 6 5_Avviksanalyse løpende RNB15 (1)" xfId="19647"/>
    <cellStyle name="Prosent 2 3 2 3 2 2 6 6" xfId="16043"/>
    <cellStyle name="Prosent 2 3 2 3 2 2 7" xfId="5278"/>
    <cellStyle name="Prosent 2 3 2 3 2 2 7 2" xfId="5279"/>
    <cellStyle name="Prosent 2 3 2 3 2 2 7 2 2" xfId="16057"/>
    <cellStyle name="Prosent 2 3 2 3 2 2 7 2 2 2" xfId="21074"/>
    <cellStyle name="Prosent 2 3 2 3 2 2 7 2 2 3" xfId="18285"/>
    <cellStyle name="Prosent 2 3 2 3 2 2 7 2 2 3 2" xfId="29143"/>
    <cellStyle name="Prosent 2 3 2 3 2 2 7 2 2 3 2 2" xfId="44836"/>
    <cellStyle name="Prosent 2 3 2 3 2 2 7 2 2 3 3" xfId="47714"/>
    <cellStyle name="Prosent 2 3 2 3 2 2 7 2 2_Avviksanalyse løpende RNB15 (1)" xfId="19648"/>
    <cellStyle name="Prosent 2 3 2 3 2 2 7 2 3" xfId="16056"/>
    <cellStyle name="Prosent 2 3 2 3 2 2 7 3" xfId="5280"/>
    <cellStyle name="Prosent 2 3 2 3 2 2 7 3 2" xfId="5281"/>
    <cellStyle name="Prosent 2 3 2 3 2 2 7 3 2 2" xfId="16060"/>
    <cellStyle name="Prosent 2 3 2 3 2 2 7 3 2 2 2" xfId="21075"/>
    <cellStyle name="Prosent 2 3 2 3 2 2 7 3 2 2 3" xfId="18477"/>
    <cellStyle name="Prosent 2 3 2 3 2 2 7 3 2 2 3 2" xfId="29144"/>
    <cellStyle name="Prosent 2 3 2 3 2 2 7 3 2 2 3 2 2" xfId="45028"/>
    <cellStyle name="Prosent 2 3 2 3 2 2 7 3 2 2 3 3" xfId="47715"/>
    <cellStyle name="Prosent 2 3 2 3 2 2 7 3 2 2_Avviksanalyse løpende RNB15 (1)" xfId="19649"/>
    <cellStyle name="Prosent 2 3 2 3 2 2 7 3 2 3" xfId="16059"/>
    <cellStyle name="Prosent 2 3 2 3 2 2 7 3 3" xfId="16061"/>
    <cellStyle name="Prosent 2 3 2 3 2 2 7 3 3 2" xfId="21076"/>
    <cellStyle name="Prosent 2 3 2 3 2 2 7 3 3 3" xfId="18476"/>
    <cellStyle name="Prosent 2 3 2 3 2 2 7 3 3 3 2" xfId="29145"/>
    <cellStyle name="Prosent 2 3 2 3 2 2 7 3 3 3 2 2" xfId="45027"/>
    <cellStyle name="Prosent 2 3 2 3 2 2 7 3 3 3 3" xfId="47716"/>
    <cellStyle name="Prosent 2 3 2 3 2 2 7 3 3_Avviksanalyse løpende RNB15 (1)" xfId="19650"/>
    <cellStyle name="Prosent 2 3 2 3 2 2 7 3 4" xfId="16058"/>
    <cellStyle name="Prosent 2 3 2 3 2 2 7 4" xfId="5282"/>
    <cellStyle name="Prosent 2 3 2 3 2 2 7 4 2" xfId="5283"/>
    <cellStyle name="Prosent 2 3 2 3 2 2 7 4 2 2" xfId="16064"/>
    <cellStyle name="Prosent 2 3 2 3 2 2 7 4 2 2 2" xfId="21077"/>
    <cellStyle name="Prosent 2 3 2 3 2 2 7 4 2 2 3" xfId="18479"/>
    <cellStyle name="Prosent 2 3 2 3 2 2 7 4 2 2 3 2" xfId="29146"/>
    <cellStyle name="Prosent 2 3 2 3 2 2 7 4 2 2 3 2 2" xfId="45030"/>
    <cellStyle name="Prosent 2 3 2 3 2 2 7 4 2 2 3 3" xfId="47717"/>
    <cellStyle name="Prosent 2 3 2 3 2 2 7 4 2 2_Avviksanalyse løpende RNB15 (1)" xfId="19651"/>
    <cellStyle name="Prosent 2 3 2 3 2 2 7 4 2 3" xfId="16063"/>
    <cellStyle name="Prosent 2 3 2 3 2 2 7 4 3" xfId="16065"/>
    <cellStyle name="Prosent 2 3 2 3 2 2 7 4 3 2" xfId="21078"/>
    <cellStyle name="Prosent 2 3 2 3 2 2 7 4 3 3" xfId="18478"/>
    <cellStyle name="Prosent 2 3 2 3 2 2 7 4 3 3 2" xfId="29147"/>
    <cellStyle name="Prosent 2 3 2 3 2 2 7 4 3 3 2 2" xfId="45029"/>
    <cellStyle name="Prosent 2 3 2 3 2 2 7 4 3 3 3" xfId="47718"/>
    <cellStyle name="Prosent 2 3 2 3 2 2 7 4 3_Avviksanalyse løpende RNB15 (1)" xfId="19652"/>
    <cellStyle name="Prosent 2 3 2 3 2 2 7 4 4" xfId="16062"/>
    <cellStyle name="Prosent 2 3 2 3 2 2 7 5" xfId="16066"/>
    <cellStyle name="Prosent 2 3 2 3 2 2 7 5 2" xfId="21079"/>
    <cellStyle name="Prosent 2 3 2 3 2 2 7 5 3" xfId="18284"/>
    <cellStyle name="Prosent 2 3 2 3 2 2 7 5 3 2" xfId="29148"/>
    <cellStyle name="Prosent 2 3 2 3 2 2 7 5 3 2 2" xfId="44835"/>
    <cellStyle name="Prosent 2 3 2 3 2 2 7 5 3 3" xfId="47719"/>
    <cellStyle name="Prosent 2 3 2 3 2 2 7 5_Avviksanalyse løpende RNB15 (1)" xfId="19653"/>
    <cellStyle name="Prosent 2 3 2 3 2 2 7 6" xfId="16055"/>
    <cellStyle name="Prosent 2 3 2 3 2 2 8" xfId="5284"/>
    <cellStyle name="Prosent 2 3 2 3 2 2 8 2" xfId="5285"/>
    <cellStyle name="Prosent 2 3 2 3 2 2 8 2 2" xfId="16069"/>
    <cellStyle name="Prosent 2 3 2 3 2 2 8 2 2 2" xfId="21080"/>
    <cellStyle name="Prosent 2 3 2 3 2 2 8 2 2 3" xfId="18481"/>
    <cellStyle name="Prosent 2 3 2 3 2 2 8 2 2 3 2" xfId="29149"/>
    <cellStyle name="Prosent 2 3 2 3 2 2 8 2 2 3 2 2" xfId="45032"/>
    <cellStyle name="Prosent 2 3 2 3 2 2 8 2 2 3 3" xfId="47720"/>
    <cellStyle name="Prosent 2 3 2 3 2 2 8 2 2_Avviksanalyse løpende RNB15 (1)" xfId="19654"/>
    <cellStyle name="Prosent 2 3 2 3 2 2 8 2 3" xfId="16068"/>
    <cellStyle name="Prosent 2 3 2 3 2 2 8 3" xfId="16070"/>
    <cellStyle name="Prosent 2 3 2 3 2 2 8 3 2" xfId="21081"/>
    <cellStyle name="Prosent 2 3 2 3 2 2 8 3 3" xfId="18480"/>
    <cellStyle name="Prosent 2 3 2 3 2 2 8 3 3 2" xfId="29150"/>
    <cellStyle name="Prosent 2 3 2 3 2 2 8 3 3 2 2" xfId="45031"/>
    <cellStyle name="Prosent 2 3 2 3 2 2 8 3 3 3" xfId="47721"/>
    <cellStyle name="Prosent 2 3 2 3 2 2 8 3_Avviksanalyse løpende RNB15 (1)" xfId="19655"/>
    <cellStyle name="Prosent 2 3 2 3 2 2 8 4" xfId="16067"/>
    <cellStyle name="Prosent 2 3 2 3 2 2 9" xfId="5286"/>
    <cellStyle name="Prosent 2 3 2 3 2 2 9 2" xfId="5287"/>
    <cellStyle name="Prosent 2 3 2 3 2 2 9 2 2" xfId="16073"/>
    <cellStyle name="Prosent 2 3 2 3 2 2 9 2 2 2" xfId="21082"/>
    <cellStyle name="Prosent 2 3 2 3 2 2 9 2 2 3" xfId="18483"/>
    <cellStyle name="Prosent 2 3 2 3 2 2 9 2 2 3 2" xfId="29151"/>
    <cellStyle name="Prosent 2 3 2 3 2 2 9 2 2 3 2 2" xfId="45034"/>
    <cellStyle name="Prosent 2 3 2 3 2 2 9 2 2 3 3" xfId="47722"/>
    <cellStyle name="Prosent 2 3 2 3 2 2 9 2 2_Avviksanalyse løpende RNB15 (1)" xfId="19656"/>
    <cellStyle name="Prosent 2 3 2 3 2 2 9 2 3" xfId="16072"/>
    <cellStyle name="Prosent 2 3 2 3 2 2 9 3" xfId="16074"/>
    <cellStyle name="Prosent 2 3 2 3 2 2 9 3 2" xfId="21083"/>
    <cellStyle name="Prosent 2 3 2 3 2 2 9 3 3" xfId="18482"/>
    <cellStyle name="Prosent 2 3 2 3 2 2 9 3 3 2" xfId="29152"/>
    <cellStyle name="Prosent 2 3 2 3 2 2 9 3 3 2 2" xfId="45033"/>
    <cellStyle name="Prosent 2 3 2 3 2 2 9 3 3 3" xfId="47723"/>
    <cellStyle name="Prosent 2 3 2 3 2 2 9 3_Avviksanalyse løpende RNB15 (1)" xfId="19657"/>
    <cellStyle name="Prosent 2 3 2 3 2 2 9 4" xfId="16071"/>
    <cellStyle name="Prosent 2 3 2 3 2 3" xfId="16075"/>
    <cellStyle name="Prosent 2 3 2 3 2 3 2" xfId="21084"/>
    <cellStyle name="Prosent 2 3 2 3 2 3 3" xfId="18241"/>
    <cellStyle name="Prosent 2 3 2 3 2 3 3 2" xfId="29153"/>
    <cellStyle name="Prosent 2 3 2 3 2 3 3 2 2" xfId="44792"/>
    <cellStyle name="Prosent 2 3 2 3 2 3 3 3" xfId="47724"/>
    <cellStyle name="Prosent 2 3 2 3 2 3_Avviksanalyse løpende RNB15 (1)" xfId="19658"/>
    <cellStyle name="Prosent 2 3 2 3 2 4" xfId="15918"/>
    <cellStyle name="Prosent 2 3 2 3 3" xfId="4047"/>
    <cellStyle name="Prosent 2 3 2 3 3 2" xfId="16077"/>
    <cellStyle name="Prosent 2 3 2 3 3 2 2" xfId="21085"/>
    <cellStyle name="Prosent 2 3 2 3 3 2 3" xfId="18243"/>
    <cellStyle name="Prosent 2 3 2 3 3 2 3 2" xfId="29154"/>
    <cellStyle name="Prosent 2 3 2 3 3 2 3 2 2" xfId="44794"/>
    <cellStyle name="Prosent 2 3 2 3 3 2 3 3" xfId="47725"/>
    <cellStyle name="Prosent 2 3 2 3 3 2_Avviksanalyse løpende RNB15 (1)" xfId="19659"/>
    <cellStyle name="Prosent 2 3 2 3 3 3" xfId="16076"/>
    <cellStyle name="Prosent 2 3 2 3 4" xfId="4048"/>
    <cellStyle name="Prosent 2 3 2 3 4 10" xfId="16078"/>
    <cellStyle name="Prosent 2 3 2 3 4 2" xfId="4049"/>
    <cellStyle name="Prosent 2 3 2 3 4 2 2" xfId="16080"/>
    <cellStyle name="Prosent 2 3 2 3 4 2 2 2" xfId="21086"/>
    <cellStyle name="Prosent 2 3 2 3 4 2 2 3" xfId="18286"/>
    <cellStyle name="Prosent 2 3 2 3 4 2 2 3 2" xfId="29155"/>
    <cellStyle name="Prosent 2 3 2 3 4 2 2 3 2 2" xfId="44837"/>
    <cellStyle name="Prosent 2 3 2 3 4 2 2 3 3" xfId="47726"/>
    <cellStyle name="Prosent 2 3 2 3 4 2 2_Avviksanalyse løpende RNB15 (1)" xfId="19660"/>
    <cellStyle name="Prosent 2 3 2 3 4 2 3" xfId="16079"/>
    <cellStyle name="Prosent 2 3 2 3 4 3" xfId="4050"/>
    <cellStyle name="Prosent 2 3 2 3 4 3 2" xfId="4051"/>
    <cellStyle name="Prosent 2 3 2 3 4 3 2 2" xfId="16083"/>
    <cellStyle name="Prosent 2 3 2 3 4 3 2 2 2" xfId="21087"/>
    <cellStyle name="Prosent 2 3 2 3 4 3 2 2 3" xfId="18288"/>
    <cellStyle name="Prosent 2 3 2 3 4 3 2 2 3 2" xfId="29156"/>
    <cellStyle name="Prosent 2 3 2 3 4 3 2 2 3 2 2" xfId="44839"/>
    <cellStyle name="Prosent 2 3 2 3 4 3 2 2 3 3" xfId="47727"/>
    <cellStyle name="Prosent 2 3 2 3 4 3 2 2_Avviksanalyse løpende RNB15 (1)" xfId="19661"/>
    <cellStyle name="Prosent 2 3 2 3 4 3 2 3" xfId="16082"/>
    <cellStyle name="Prosent 2 3 2 3 4 3 3" xfId="16084"/>
    <cellStyle name="Prosent 2 3 2 3 4 3 3 2" xfId="21088"/>
    <cellStyle name="Prosent 2 3 2 3 4 3 3 3" xfId="18287"/>
    <cellStyle name="Prosent 2 3 2 3 4 3 3 3 2" xfId="29157"/>
    <cellStyle name="Prosent 2 3 2 3 4 3 3 3 2 2" xfId="44838"/>
    <cellStyle name="Prosent 2 3 2 3 4 3 3 3 3" xfId="47728"/>
    <cellStyle name="Prosent 2 3 2 3 4 3 3_Avviksanalyse løpende RNB15 (1)" xfId="19662"/>
    <cellStyle name="Prosent 2 3 2 3 4 3 4" xfId="16081"/>
    <cellStyle name="Prosent 2 3 2 3 4 4" xfId="4052"/>
    <cellStyle name="Prosent 2 3 2 3 4 4 2" xfId="4053"/>
    <cellStyle name="Prosent 2 3 2 3 4 4 2 2" xfId="16087"/>
    <cellStyle name="Prosent 2 3 2 3 4 4 2 2 2" xfId="21089"/>
    <cellStyle name="Prosent 2 3 2 3 4 4 2 2 3" xfId="18290"/>
    <cellStyle name="Prosent 2 3 2 3 4 4 2 2 3 2" xfId="29158"/>
    <cellStyle name="Prosent 2 3 2 3 4 4 2 2 3 2 2" xfId="44841"/>
    <cellStyle name="Prosent 2 3 2 3 4 4 2 2 3 3" xfId="47729"/>
    <cellStyle name="Prosent 2 3 2 3 4 4 2 2_Avviksanalyse løpende RNB15 (1)" xfId="19663"/>
    <cellStyle name="Prosent 2 3 2 3 4 4 2 3" xfId="16086"/>
    <cellStyle name="Prosent 2 3 2 3 4 4 3" xfId="5288"/>
    <cellStyle name="Prosent 2 3 2 3 4 4 3 2" xfId="16089"/>
    <cellStyle name="Prosent 2 3 2 3 4 4 3 2 2" xfId="21090"/>
    <cellStyle name="Prosent 2 3 2 3 4 4 3 2 3" xfId="18291"/>
    <cellStyle name="Prosent 2 3 2 3 4 4 3 2 3 2" xfId="29159"/>
    <cellStyle name="Prosent 2 3 2 3 4 4 3 2 3 2 2" xfId="44842"/>
    <cellStyle name="Prosent 2 3 2 3 4 4 3 2 3 3" xfId="47730"/>
    <cellStyle name="Prosent 2 3 2 3 4 4 3 2_Avviksanalyse løpende RNB15 (1)" xfId="19664"/>
    <cellStyle name="Prosent 2 3 2 3 4 4 3 3" xfId="16088"/>
    <cellStyle name="Prosent 2 3 2 3 4 4 4" xfId="5289"/>
    <cellStyle name="Prosent 2 3 2 3 4 4 4 2" xfId="5290"/>
    <cellStyle name="Prosent 2 3 2 3 4 4 4 2 2" xfId="16092"/>
    <cellStyle name="Prosent 2 3 2 3 4 4 4 2 2 2" xfId="21091"/>
    <cellStyle name="Prosent 2 3 2 3 4 4 4 2 2 3" xfId="18293"/>
    <cellStyle name="Prosent 2 3 2 3 4 4 4 2 2 3 2" xfId="29160"/>
    <cellStyle name="Prosent 2 3 2 3 4 4 4 2 2 3 2 2" xfId="44844"/>
    <cellStyle name="Prosent 2 3 2 3 4 4 4 2 2 3 3" xfId="47731"/>
    <cellStyle name="Prosent 2 3 2 3 4 4 4 2 2_Avviksanalyse løpende RNB15 (1)" xfId="19665"/>
    <cellStyle name="Prosent 2 3 2 3 4 4 4 2 3" xfId="16091"/>
    <cellStyle name="Prosent 2 3 2 3 4 4 4 3" xfId="5291"/>
    <cellStyle name="Prosent 2 3 2 3 4 4 4 3 2" xfId="5292"/>
    <cellStyle name="Prosent 2 3 2 3 4 4 4 3 2 2" xfId="16095"/>
    <cellStyle name="Prosent 2 3 2 3 4 4 4 3 2 2 2" xfId="21092"/>
    <cellStyle name="Prosent 2 3 2 3 4 4 4 3 2 2 3" xfId="18485"/>
    <cellStyle name="Prosent 2 3 2 3 4 4 4 3 2 2 3 2" xfId="29161"/>
    <cellStyle name="Prosent 2 3 2 3 4 4 4 3 2 2 3 2 2" xfId="45036"/>
    <cellStyle name="Prosent 2 3 2 3 4 4 4 3 2 2 3 3" xfId="47732"/>
    <cellStyle name="Prosent 2 3 2 3 4 4 4 3 2 2_Avviksanalyse løpende RNB15 (1)" xfId="19666"/>
    <cellStyle name="Prosent 2 3 2 3 4 4 4 3 2 3" xfId="16094"/>
    <cellStyle name="Prosent 2 3 2 3 4 4 4 3 3" xfId="16096"/>
    <cellStyle name="Prosent 2 3 2 3 4 4 4 3 3 2" xfId="21093"/>
    <cellStyle name="Prosent 2 3 2 3 4 4 4 3 3 3" xfId="18484"/>
    <cellStyle name="Prosent 2 3 2 3 4 4 4 3 3 3 2" xfId="29162"/>
    <cellStyle name="Prosent 2 3 2 3 4 4 4 3 3 3 2 2" xfId="45035"/>
    <cellStyle name="Prosent 2 3 2 3 4 4 4 3 3 3 3" xfId="47733"/>
    <cellStyle name="Prosent 2 3 2 3 4 4 4 3 3_Avviksanalyse løpende RNB15 (1)" xfId="19667"/>
    <cellStyle name="Prosent 2 3 2 3 4 4 4 3 4" xfId="16093"/>
    <cellStyle name="Prosent 2 3 2 3 4 4 4 4" xfId="5293"/>
    <cellStyle name="Prosent 2 3 2 3 4 4 4 4 2" xfId="5294"/>
    <cellStyle name="Prosent 2 3 2 3 4 4 4 4 2 2" xfId="16099"/>
    <cellStyle name="Prosent 2 3 2 3 4 4 4 4 2 2 2" xfId="21094"/>
    <cellStyle name="Prosent 2 3 2 3 4 4 4 4 2 2 3" xfId="18487"/>
    <cellStyle name="Prosent 2 3 2 3 4 4 4 4 2 2 3 2" xfId="29163"/>
    <cellStyle name="Prosent 2 3 2 3 4 4 4 4 2 2 3 2 2" xfId="45038"/>
    <cellStyle name="Prosent 2 3 2 3 4 4 4 4 2 2 3 3" xfId="47734"/>
    <cellStyle name="Prosent 2 3 2 3 4 4 4 4 2 2_Avviksanalyse løpende RNB15 (1)" xfId="19668"/>
    <cellStyle name="Prosent 2 3 2 3 4 4 4 4 2 3" xfId="16098"/>
    <cellStyle name="Prosent 2 3 2 3 4 4 4 4 3" xfId="16100"/>
    <cellStyle name="Prosent 2 3 2 3 4 4 4 4 3 2" xfId="21095"/>
    <cellStyle name="Prosent 2 3 2 3 4 4 4 4 3 3" xfId="18486"/>
    <cellStyle name="Prosent 2 3 2 3 4 4 4 4 3 3 2" xfId="29164"/>
    <cellStyle name="Prosent 2 3 2 3 4 4 4 4 3 3 2 2" xfId="45037"/>
    <cellStyle name="Prosent 2 3 2 3 4 4 4 4 3 3 3" xfId="47735"/>
    <cellStyle name="Prosent 2 3 2 3 4 4 4 4 3_Avviksanalyse løpende RNB15 (1)" xfId="19669"/>
    <cellStyle name="Prosent 2 3 2 3 4 4 4 4 4" xfId="16097"/>
    <cellStyle name="Prosent 2 3 2 3 4 4 4 5" xfId="16101"/>
    <cellStyle name="Prosent 2 3 2 3 4 4 4 5 2" xfId="21096"/>
    <cellStyle name="Prosent 2 3 2 3 4 4 4 5 3" xfId="18292"/>
    <cellStyle name="Prosent 2 3 2 3 4 4 4 5 3 2" xfId="29165"/>
    <cellStyle name="Prosent 2 3 2 3 4 4 4 5 3 2 2" xfId="44843"/>
    <cellStyle name="Prosent 2 3 2 3 4 4 4 5 3 3" xfId="47736"/>
    <cellStyle name="Prosent 2 3 2 3 4 4 4 5_Avviksanalyse løpende RNB15 (1)" xfId="19670"/>
    <cellStyle name="Prosent 2 3 2 3 4 4 4 6" xfId="16090"/>
    <cellStyle name="Prosent 2 3 2 3 4 4 5" xfId="5295"/>
    <cellStyle name="Prosent 2 3 2 3 4 4 5 2" xfId="5296"/>
    <cellStyle name="Prosent 2 3 2 3 4 4 5 2 2" xfId="16104"/>
    <cellStyle name="Prosent 2 3 2 3 4 4 5 2 2 2" xfId="21097"/>
    <cellStyle name="Prosent 2 3 2 3 4 4 5 2 2 3" xfId="18295"/>
    <cellStyle name="Prosent 2 3 2 3 4 4 5 2 2 3 2" xfId="29166"/>
    <cellStyle name="Prosent 2 3 2 3 4 4 5 2 2 3 2 2" xfId="44846"/>
    <cellStyle name="Prosent 2 3 2 3 4 4 5 2 2 3 3" xfId="47737"/>
    <cellStyle name="Prosent 2 3 2 3 4 4 5 2 2_Avviksanalyse løpende RNB15 (1)" xfId="19671"/>
    <cellStyle name="Prosent 2 3 2 3 4 4 5 2 3" xfId="16103"/>
    <cellStyle name="Prosent 2 3 2 3 4 4 5 3" xfId="5297"/>
    <cellStyle name="Prosent 2 3 2 3 4 4 5 3 2" xfId="5298"/>
    <cellStyle name="Prosent 2 3 2 3 4 4 5 3 2 2" xfId="16107"/>
    <cellStyle name="Prosent 2 3 2 3 4 4 5 3 2 2 2" xfId="21098"/>
    <cellStyle name="Prosent 2 3 2 3 4 4 5 3 2 2 3" xfId="18489"/>
    <cellStyle name="Prosent 2 3 2 3 4 4 5 3 2 2 3 2" xfId="29167"/>
    <cellStyle name="Prosent 2 3 2 3 4 4 5 3 2 2 3 2 2" xfId="45040"/>
    <cellStyle name="Prosent 2 3 2 3 4 4 5 3 2 2 3 3" xfId="47738"/>
    <cellStyle name="Prosent 2 3 2 3 4 4 5 3 2 2_Avviksanalyse løpende RNB15 (1)" xfId="19672"/>
    <cellStyle name="Prosent 2 3 2 3 4 4 5 3 2 3" xfId="16106"/>
    <cellStyle name="Prosent 2 3 2 3 4 4 5 3 3" xfId="16108"/>
    <cellStyle name="Prosent 2 3 2 3 4 4 5 3 3 2" xfId="21099"/>
    <cellStyle name="Prosent 2 3 2 3 4 4 5 3 3 3" xfId="18488"/>
    <cellStyle name="Prosent 2 3 2 3 4 4 5 3 3 3 2" xfId="29168"/>
    <cellStyle name="Prosent 2 3 2 3 4 4 5 3 3 3 2 2" xfId="45039"/>
    <cellStyle name="Prosent 2 3 2 3 4 4 5 3 3 3 3" xfId="47739"/>
    <cellStyle name="Prosent 2 3 2 3 4 4 5 3 3_Avviksanalyse løpende RNB15 (1)" xfId="19673"/>
    <cellStyle name="Prosent 2 3 2 3 4 4 5 3 4" xfId="16105"/>
    <cellStyle name="Prosent 2 3 2 3 4 4 5 4" xfId="5299"/>
    <cellStyle name="Prosent 2 3 2 3 4 4 5 4 2" xfId="5300"/>
    <cellStyle name="Prosent 2 3 2 3 4 4 5 4 2 2" xfId="16111"/>
    <cellStyle name="Prosent 2 3 2 3 4 4 5 4 2 2 2" xfId="21100"/>
    <cellStyle name="Prosent 2 3 2 3 4 4 5 4 2 2 3" xfId="18491"/>
    <cellStyle name="Prosent 2 3 2 3 4 4 5 4 2 2 3 2" xfId="29169"/>
    <cellStyle name="Prosent 2 3 2 3 4 4 5 4 2 2 3 2 2" xfId="45042"/>
    <cellStyle name="Prosent 2 3 2 3 4 4 5 4 2 2 3 3" xfId="47740"/>
    <cellStyle name="Prosent 2 3 2 3 4 4 5 4 2 2_Avviksanalyse løpende RNB15 (1)" xfId="19674"/>
    <cellStyle name="Prosent 2 3 2 3 4 4 5 4 2 3" xfId="16110"/>
    <cellStyle name="Prosent 2 3 2 3 4 4 5 4 3" xfId="16112"/>
    <cellStyle name="Prosent 2 3 2 3 4 4 5 4 3 2" xfId="21101"/>
    <cellStyle name="Prosent 2 3 2 3 4 4 5 4 3 3" xfId="18490"/>
    <cellStyle name="Prosent 2 3 2 3 4 4 5 4 3 3 2" xfId="29170"/>
    <cellStyle name="Prosent 2 3 2 3 4 4 5 4 3 3 2 2" xfId="45041"/>
    <cellStyle name="Prosent 2 3 2 3 4 4 5 4 3 3 3" xfId="47741"/>
    <cellStyle name="Prosent 2 3 2 3 4 4 5 4 3_Avviksanalyse løpende RNB15 (1)" xfId="19675"/>
    <cellStyle name="Prosent 2 3 2 3 4 4 5 4 4" xfId="16109"/>
    <cellStyle name="Prosent 2 3 2 3 4 4 5 5" xfId="16113"/>
    <cellStyle name="Prosent 2 3 2 3 4 4 5 5 2" xfId="21102"/>
    <cellStyle name="Prosent 2 3 2 3 4 4 5 5 3" xfId="18294"/>
    <cellStyle name="Prosent 2 3 2 3 4 4 5 5 3 2" xfId="29171"/>
    <cellStyle name="Prosent 2 3 2 3 4 4 5 5 3 2 2" xfId="44845"/>
    <cellStyle name="Prosent 2 3 2 3 4 4 5 5 3 3" xfId="47742"/>
    <cellStyle name="Prosent 2 3 2 3 4 4 5 5_Avviksanalyse løpende RNB15 (1)" xfId="19676"/>
    <cellStyle name="Prosent 2 3 2 3 4 4 5 6" xfId="16102"/>
    <cellStyle name="Prosent 2 3 2 3 4 4 6" xfId="5301"/>
    <cellStyle name="Prosent 2 3 2 3 4 4 6 2" xfId="5302"/>
    <cellStyle name="Prosent 2 3 2 3 4 4 6 2 2" xfId="16116"/>
    <cellStyle name="Prosent 2 3 2 3 4 4 6 2 2 2" xfId="21103"/>
    <cellStyle name="Prosent 2 3 2 3 4 4 6 2 2 3" xfId="18493"/>
    <cellStyle name="Prosent 2 3 2 3 4 4 6 2 2 3 2" xfId="29172"/>
    <cellStyle name="Prosent 2 3 2 3 4 4 6 2 2 3 2 2" xfId="45044"/>
    <cellStyle name="Prosent 2 3 2 3 4 4 6 2 2 3 3" xfId="47743"/>
    <cellStyle name="Prosent 2 3 2 3 4 4 6 2 2_Avviksanalyse løpende RNB15 (1)" xfId="19677"/>
    <cellStyle name="Prosent 2 3 2 3 4 4 6 2 3" xfId="16115"/>
    <cellStyle name="Prosent 2 3 2 3 4 4 6 3" xfId="16117"/>
    <cellStyle name="Prosent 2 3 2 3 4 4 6 3 2" xfId="21104"/>
    <cellStyle name="Prosent 2 3 2 3 4 4 6 3 3" xfId="18492"/>
    <cellStyle name="Prosent 2 3 2 3 4 4 6 3 3 2" xfId="29173"/>
    <cellStyle name="Prosent 2 3 2 3 4 4 6 3 3 2 2" xfId="45043"/>
    <cellStyle name="Prosent 2 3 2 3 4 4 6 3 3 3" xfId="47744"/>
    <cellStyle name="Prosent 2 3 2 3 4 4 6 3_Avviksanalyse løpende RNB15 (1)" xfId="19678"/>
    <cellStyle name="Prosent 2 3 2 3 4 4 6 4" xfId="16114"/>
    <cellStyle name="Prosent 2 3 2 3 4 4 7" xfId="5303"/>
    <cellStyle name="Prosent 2 3 2 3 4 4 7 2" xfId="5304"/>
    <cellStyle name="Prosent 2 3 2 3 4 4 7 2 2" xfId="16120"/>
    <cellStyle name="Prosent 2 3 2 3 4 4 7 2 2 2" xfId="21105"/>
    <cellStyle name="Prosent 2 3 2 3 4 4 7 2 2 3" xfId="18495"/>
    <cellStyle name="Prosent 2 3 2 3 4 4 7 2 2 3 2" xfId="29174"/>
    <cellStyle name="Prosent 2 3 2 3 4 4 7 2 2 3 2 2" xfId="45046"/>
    <cellStyle name="Prosent 2 3 2 3 4 4 7 2 2 3 3" xfId="47745"/>
    <cellStyle name="Prosent 2 3 2 3 4 4 7 2 2_Avviksanalyse løpende RNB15 (1)" xfId="19679"/>
    <cellStyle name="Prosent 2 3 2 3 4 4 7 2 3" xfId="16119"/>
    <cellStyle name="Prosent 2 3 2 3 4 4 7 3" xfId="16121"/>
    <cellStyle name="Prosent 2 3 2 3 4 4 7 3 2" xfId="21106"/>
    <cellStyle name="Prosent 2 3 2 3 4 4 7 3 3" xfId="18494"/>
    <cellStyle name="Prosent 2 3 2 3 4 4 7 3 3 2" xfId="29175"/>
    <cellStyle name="Prosent 2 3 2 3 4 4 7 3 3 2 2" xfId="45045"/>
    <cellStyle name="Prosent 2 3 2 3 4 4 7 3 3 3" xfId="47746"/>
    <cellStyle name="Prosent 2 3 2 3 4 4 7 3_Avviksanalyse løpende RNB15 (1)" xfId="19680"/>
    <cellStyle name="Prosent 2 3 2 3 4 4 7 4" xfId="16118"/>
    <cellStyle name="Prosent 2 3 2 3 4 4 8" xfId="16122"/>
    <cellStyle name="Prosent 2 3 2 3 4 4 8 2" xfId="21107"/>
    <cellStyle name="Prosent 2 3 2 3 4 4 8 3" xfId="18289"/>
    <cellStyle name="Prosent 2 3 2 3 4 4 8 3 2" xfId="29176"/>
    <cellStyle name="Prosent 2 3 2 3 4 4 8 3 2 2" xfId="44840"/>
    <cellStyle name="Prosent 2 3 2 3 4 4 8 3 3" xfId="47747"/>
    <cellStyle name="Prosent 2 3 2 3 4 4 8_Avviksanalyse løpende RNB15 (1)" xfId="19681"/>
    <cellStyle name="Prosent 2 3 2 3 4 4 9" xfId="16085"/>
    <cellStyle name="Prosent 2 3 2 3 4 5" xfId="5305"/>
    <cellStyle name="Prosent 2 3 2 3 4 5 2" xfId="5306"/>
    <cellStyle name="Prosent 2 3 2 3 4 5 2 2" xfId="16125"/>
    <cellStyle name="Prosent 2 3 2 3 4 5 2 2 2" xfId="21108"/>
    <cellStyle name="Prosent 2 3 2 3 4 5 2 2 3" xfId="18297"/>
    <cellStyle name="Prosent 2 3 2 3 4 5 2 2 3 2" xfId="29177"/>
    <cellStyle name="Prosent 2 3 2 3 4 5 2 2 3 2 2" xfId="44848"/>
    <cellStyle name="Prosent 2 3 2 3 4 5 2 2 3 3" xfId="47748"/>
    <cellStyle name="Prosent 2 3 2 3 4 5 2 2_Avviksanalyse løpende RNB15 (1)" xfId="19682"/>
    <cellStyle name="Prosent 2 3 2 3 4 5 2 3" xfId="16124"/>
    <cellStyle name="Prosent 2 3 2 3 4 5 3" xfId="5307"/>
    <cellStyle name="Prosent 2 3 2 3 4 5 3 2" xfId="5308"/>
    <cellStyle name="Prosent 2 3 2 3 4 5 3 2 2" xfId="16128"/>
    <cellStyle name="Prosent 2 3 2 3 4 5 3 2 2 2" xfId="21109"/>
    <cellStyle name="Prosent 2 3 2 3 4 5 3 2 2 3" xfId="18497"/>
    <cellStyle name="Prosent 2 3 2 3 4 5 3 2 2 3 2" xfId="29178"/>
    <cellStyle name="Prosent 2 3 2 3 4 5 3 2 2 3 2 2" xfId="45048"/>
    <cellStyle name="Prosent 2 3 2 3 4 5 3 2 2 3 3" xfId="47749"/>
    <cellStyle name="Prosent 2 3 2 3 4 5 3 2 2_Avviksanalyse løpende RNB15 (1)" xfId="19683"/>
    <cellStyle name="Prosent 2 3 2 3 4 5 3 2 3" xfId="16127"/>
    <cellStyle name="Prosent 2 3 2 3 4 5 3 3" xfId="16129"/>
    <cellStyle name="Prosent 2 3 2 3 4 5 3 3 2" xfId="21110"/>
    <cellStyle name="Prosent 2 3 2 3 4 5 3 3 3" xfId="18496"/>
    <cellStyle name="Prosent 2 3 2 3 4 5 3 3 3 2" xfId="29179"/>
    <cellStyle name="Prosent 2 3 2 3 4 5 3 3 3 2 2" xfId="45047"/>
    <cellStyle name="Prosent 2 3 2 3 4 5 3 3 3 3" xfId="47750"/>
    <cellStyle name="Prosent 2 3 2 3 4 5 3 3_Avviksanalyse løpende RNB15 (1)" xfId="19684"/>
    <cellStyle name="Prosent 2 3 2 3 4 5 3 4" xfId="16126"/>
    <cellStyle name="Prosent 2 3 2 3 4 5 4" xfId="5309"/>
    <cellStyle name="Prosent 2 3 2 3 4 5 4 2" xfId="5310"/>
    <cellStyle name="Prosent 2 3 2 3 4 5 4 2 2" xfId="16132"/>
    <cellStyle name="Prosent 2 3 2 3 4 5 4 2 2 2" xfId="21111"/>
    <cellStyle name="Prosent 2 3 2 3 4 5 4 2 2 3" xfId="18499"/>
    <cellStyle name="Prosent 2 3 2 3 4 5 4 2 2 3 2" xfId="29180"/>
    <cellStyle name="Prosent 2 3 2 3 4 5 4 2 2 3 2 2" xfId="45050"/>
    <cellStyle name="Prosent 2 3 2 3 4 5 4 2 2 3 3" xfId="47751"/>
    <cellStyle name="Prosent 2 3 2 3 4 5 4 2 2_Avviksanalyse løpende RNB15 (1)" xfId="19685"/>
    <cellStyle name="Prosent 2 3 2 3 4 5 4 2 3" xfId="16131"/>
    <cellStyle name="Prosent 2 3 2 3 4 5 4 3" xfId="16133"/>
    <cellStyle name="Prosent 2 3 2 3 4 5 4 3 2" xfId="21112"/>
    <cellStyle name="Prosent 2 3 2 3 4 5 4 3 3" xfId="18498"/>
    <cellStyle name="Prosent 2 3 2 3 4 5 4 3 3 2" xfId="29181"/>
    <cellStyle name="Prosent 2 3 2 3 4 5 4 3 3 2 2" xfId="45049"/>
    <cellStyle name="Prosent 2 3 2 3 4 5 4 3 3 3" xfId="47752"/>
    <cellStyle name="Prosent 2 3 2 3 4 5 4 3_Avviksanalyse løpende RNB15 (1)" xfId="19686"/>
    <cellStyle name="Prosent 2 3 2 3 4 5 4 4" xfId="16130"/>
    <cellStyle name="Prosent 2 3 2 3 4 5 5" xfId="16134"/>
    <cellStyle name="Prosent 2 3 2 3 4 5 5 2" xfId="21113"/>
    <cellStyle name="Prosent 2 3 2 3 4 5 5 3" xfId="18296"/>
    <cellStyle name="Prosent 2 3 2 3 4 5 5 3 2" xfId="29182"/>
    <cellStyle name="Prosent 2 3 2 3 4 5 5 3 2 2" xfId="44847"/>
    <cellStyle name="Prosent 2 3 2 3 4 5 5 3 3" xfId="47753"/>
    <cellStyle name="Prosent 2 3 2 3 4 5 5_Avviksanalyse løpende RNB15 (1)" xfId="19687"/>
    <cellStyle name="Prosent 2 3 2 3 4 5 6" xfId="16123"/>
    <cellStyle name="Prosent 2 3 2 3 4 6" xfId="5311"/>
    <cellStyle name="Prosent 2 3 2 3 4 6 2" xfId="5312"/>
    <cellStyle name="Prosent 2 3 2 3 4 6 2 2" xfId="16137"/>
    <cellStyle name="Prosent 2 3 2 3 4 6 2 2 2" xfId="21114"/>
    <cellStyle name="Prosent 2 3 2 3 4 6 2 2 3" xfId="18299"/>
    <cellStyle name="Prosent 2 3 2 3 4 6 2 2 3 2" xfId="29183"/>
    <cellStyle name="Prosent 2 3 2 3 4 6 2 2 3 2 2" xfId="44850"/>
    <cellStyle name="Prosent 2 3 2 3 4 6 2 2 3 3" xfId="47754"/>
    <cellStyle name="Prosent 2 3 2 3 4 6 2 2_Avviksanalyse løpende RNB15 (1)" xfId="19688"/>
    <cellStyle name="Prosent 2 3 2 3 4 6 2 3" xfId="16136"/>
    <cellStyle name="Prosent 2 3 2 3 4 6 3" xfId="5313"/>
    <cellStyle name="Prosent 2 3 2 3 4 6 3 2" xfId="5314"/>
    <cellStyle name="Prosent 2 3 2 3 4 6 3 2 2" xfId="16140"/>
    <cellStyle name="Prosent 2 3 2 3 4 6 3 2 2 2" xfId="21115"/>
    <cellStyle name="Prosent 2 3 2 3 4 6 3 2 2 3" xfId="18501"/>
    <cellStyle name="Prosent 2 3 2 3 4 6 3 2 2 3 2" xfId="29184"/>
    <cellStyle name="Prosent 2 3 2 3 4 6 3 2 2 3 2 2" xfId="45052"/>
    <cellStyle name="Prosent 2 3 2 3 4 6 3 2 2 3 3" xfId="47755"/>
    <cellStyle name="Prosent 2 3 2 3 4 6 3 2 2_Avviksanalyse løpende RNB15 (1)" xfId="19689"/>
    <cellStyle name="Prosent 2 3 2 3 4 6 3 2 3" xfId="16139"/>
    <cellStyle name="Prosent 2 3 2 3 4 6 3 3" xfId="16141"/>
    <cellStyle name="Prosent 2 3 2 3 4 6 3 3 2" xfId="21116"/>
    <cellStyle name="Prosent 2 3 2 3 4 6 3 3 3" xfId="18500"/>
    <cellStyle name="Prosent 2 3 2 3 4 6 3 3 3 2" xfId="29185"/>
    <cellStyle name="Prosent 2 3 2 3 4 6 3 3 3 2 2" xfId="45051"/>
    <cellStyle name="Prosent 2 3 2 3 4 6 3 3 3 3" xfId="47756"/>
    <cellStyle name="Prosent 2 3 2 3 4 6 3 3_Avviksanalyse løpende RNB15 (1)" xfId="19690"/>
    <cellStyle name="Prosent 2 3 2 3 4 6 3 4" xfId="16138"/>
    <cellStyle name="Prosent 2 3 2 3 4 6 4" xfId="5315"/>
    <cellStyle name="Prosent 2 3 2 3 4 6 4 2" xfId="5316"/>
    <cellStyle name="Prosent 2 3 2 3 4 6 4 2 2" xfId="16144"/>
    <cellStyle name="Prosent 2 3 2 3 4 6 4 2 2 2" xfId="21117"/>
    <cellStyle name="Prosent 2 3 2 3 4 6 4 2 2 3" xfId="18503"/>
    <cellStyle name="Prosent 2 3 2 3 4 6 4 2 2 3 2" xfId="29186"/>
    <cellStyle name="Prosent 2 3 2 3 4 6 4 2 2 3 2 2" xfId="45054"/>
    <cellStyle name="Prosent 2 3 2 3 4 6 4 2 2 3 3" xfId="47757"/>
    <cellStyle name="Prosent 2 3 2 3 4 6 4 2 2_Avviksanalyse løpende RNB15 (1)" xfId="19691"/>
    <cellStyle name="Prosent 2 3 2 3 4 6 4 2 3" xfId="16143"/>
    <cellStyle name="Prosent 2 3 2 3 4 6 4 3" xfId="16145"/>
    <cellStyle name="Prosent 2 3 2 3 4 6 4 3 2" xfId="21118"/>
    <cellStyle name="Prosent 2 3 2 3 4 6 4 3 3" xfId="18502"/>
    <cellStyle name="Prosent 2 3 2 3 4 6 4 3 3 2" xfId="29187"/>
    <cellStyle name="Prosent 2 3 2 3 4 6 4 3 3 2 2" xfId="45053"/>
    <cellStyle name="Prosent 2 3 2 3 4 6 4 3 3 3" xfId="47758"/>
    <cellStyle name="Prosent 2 3 2 3 4 6 4 3_Avviksanalyse løpende RNB15 (1)" xfId="19692"/>
    <cellStyle name="Prosent 2 3 2 3 4 6 4 4" xfId="16142"/>
    <cellStyle name="Prosent 2 3 2 3 4 6 5" xfId="16146"/>
    <cellStyle name="Prosent 2 3 2 3 4 6 5 2" xfId="21119"/>
    <cellStyle name="Prosent 2 3 2 3 4 6 5 3" xfId="18298"/>
    <cellStyle name="Prosent 2 3 2 3 4 6 5 3 2" xfId="29188"/>
    <cellStyle name="Prosent 2 3 2 3 4 6 5 3 2 2" xfId="44849"/>
    <cellStyle name="Prosent 2 3 2 3 4 6 5 3 3" xfId="47759"/>
    <cellStyle name="Prosent 2 3 2 3 4 6 5_Avviksanalyse løpende RNB15 (1)" xfId="19693"/>
    <cellStyle name="Prosent 2 3 2 3 4 6 6" xfId="16135"/>
    <cellStyle name="Prosent 2 3 2 3 4 7" xfId="5317"/>
    <cellStyle name="Prosent 2 3 2 3 4 7 2" xfId="5318"/>
    <cellStyle name="Prosent 2 3 2 3 4 7 2 2" xfId="16149"/>
    <cellStyle name="Prosent 2 3 2 3 4 7 2 2 2" xfId="21120"/>
    <cellStyle name="Prosent 2 3 2 3 4 7 2 2 3" xfId="18505"/>
    <cellStyle name="Prosent 2 3 2 3 4 7 2 2 3 2" xfId="29189"/>
    <cellStyle name="Prosent 2 3 2 3 4 7 2 2 3 2 2" xfId="45056"/>
    <cellStyle name="Prosent 2 3 2 3 4 7 2 2 3 3" xfId="47760"/>
    <cellStyle name="Prosent 2 3 2 3 4 7 2 2_Avviksanalyse løpende RNB15 (1)" xfId="19694"/>
    <cellStyle name="Prosent 2 3 2 3 4 7 2 3" xfId="16148"/>
    <cellStyle name="Prosent 2 3 2 3 4 7 3" xfId="16150"/>
    <cellStyle name="Prosent 2 3 2 3 4 7 3 2" xfId="21121"/>
    <cellStyle name="Prosent 2 3 2 3 4 7 3 3" xfId="18504"/>
    <cellStyle name="Prosent 2 3 2 3 4 7 3 3 2" xfId="29190"/>
    <cellStyle name="Prosent 2 3 2 3 4 7 3 3 2 2" xfId="45055"/>
    <cellStyle name="Prosent 2 3 2 3 4 7 3 3 3" xfId="47761"/>
    <cellStyle name="Prosent 2 3 2 3 4 7 3_Avviksanalyse løpende RNB15 (1)" xfId="19695"/>
    <cellStyle name="Prosent 2 3 2 3 4 7 4" xfId="16147"/>
    <cellStyle name="Prosent 2 3 2 3 4 8" xfId="5319"/>
    <cellStyle name="Prosent 2 3 2 3 4 8 2" xfId="5320"/>
    <cellStyle name="Prosent 2 3 2 3 4 8 2 2" xfId="16153"/>
    <cellStyle name="Prosent 2 3 2 3 4 8 2 2 2" xfId="21122"/>
    <cellStyle name="Prosent 2 3 2 3 4 8 2 2 3" xfId="18507"/>
    <cellStyle name="Prosent 2 3 2 3 4 8 2 2 3 2" xfId="29191"/>
    <cellStyle name="Prosent 2 3 2 3 4 8 2 2 3 2 2" xfId="45058"/>
    <cellStyle name="Prosent 2 3 2 3 4 8 2 2 3 3" xfId="47762"/>
    <cellStyle name="Prosent 2 3 2 3 4 8 2 2_Avviksanalyse løpende RNB15 (1)" xfId="19696"/>
    <cellStyle name="Prosent 2 3 2 3 4 8 2 3" xfId="16152"/>
    <cellStyle name="Prosent 2 3 2 3 4 8 3" xfId="16154"/>
    <cellStyle name="Prosent 2 3 2 3 4 8 3 2" xfId="21123"/>
    <cellStyle name="Prosent 2 3 2 3 4 8 3 3" xfId="18506"/>
    <cellStyle name="Prosent 2 3 2 3 4 8 3 3 2" xfId="29192"/>
    <cellStyle name="Prosent 2 3 2 3 4 8 3 3 2 2" xfId="45057"/>
    <cellStyle name="Prosent 2 3 2 3 4 8 3 3 3" xfId="47763"/>
    <cellStyle name="Prosent 2 3 2 3 4 8 3_Avviksanalyse løpende RNB15 (1)" xfId="19697"/>
    <cellStyle name="Prosent 2 3 2 3 4 8 4" xfId="16151"/>
    <cellStyle name="Prosent 2 3 2 3 4 9" xfId="16155"/>
    <cellStyle name="Prosent 2 3 2 3 4 9 2" xfId="21124"/>
    <cellStyle name="Prosent 2 3 2 3 4 9 3" xfId="18240"/>
    <cellStyle name="Prosent 2 3 2 3 4 9 3 2" xfId="29193"/>
    <cellStyle name="Prosent 2 3 2 3 4 9 3 2 2" xfId="44791"/>
    <cellStyle name="Prosent 2 3 2 3 4 9 3 3" xfId="47764"/>
    <cellStyle name="Prosent 2 3 2 3 4 9_Avviksanalyse løpende RNB15 (1)" xfId="19698"/>
    <cellStyle name="Prosent 2 3 2 3 5" xfId="4054"/>
    <cellStyle name="Prosent 2 3 2 3 5 2" xfId="4055"/>
    <cellStyle name="Prosent 2 3 2 3 5 2 2" xfId="16158"/>
    <cellStyle name="Prosent 2 3 2 3 5 2 2 2" xfId="21125"/>
    <cellStyle name="Prosent 2 3 2 3 5 2 2 3" xfId="18301"/>
    <cellStyle name="Prosent 2 3 2 3 5 2 2 3 2" xfId="29194"/>
    <cellStyle name="Prosent 2 3 2 3 5 2 2 3 2 2" xfId="44852"/>
    <cellStyle name="Prosent 2 3 2 3 5 2 2 3 3" xfId="47766"/>
    <cellStyle name="Prosent 2 3 2 3 5 2 2_Avviksanalyse løpende RNB15 (1)" xfId="19699"/>
    <cellStyle name="Prosent 2 3 2 3 5 2 3" xfId="16157"/>
    <cellStyle name="Prosent 2 3 2 3 5 3" xfId="16159"/>
    <cellStyle name="Prosent 2 3 2 3 5 3 2" xfId="21126"/>
    <cellStyle name="Prosent 2 3 2 3 5 3 3" xfId="18300"/>
    <cellStyle name="Prosent 2 3 2 3 5 3 3 2" xfId="29195"/>
    <cellStyle name="Prosent 2 3 2 3 5 3 3 2 2" xfId="44851"/>
    <cellStyle name="Prosent 2 3 2 3 5 3 3 3" xfId="47767"/>
    <cellStyle name="Prosent 2 3 2 3 5 3_Avviksanalyse løpende RNB15 (1)" xfId="19700"/>
    <cellStyle name="Prosent 2 3 2 3 5 4" xfId="16156"/>
    <cellStyle name="Prosent 2 3 2 3 6" xfId="4056"/>
    <cellStyle name="Prosent 2 3 2 3 6 2" xfId="4057"/>
    <cellStyle name="Prosent 2 3 2 3 6 2 2" xfId="16162"/>
    <cellStyle name="Prosent 2 3 2 3 6 2 2 2" xfId="21127"/>
    <cellStyle name="Prosent 2 3 2 3 6 2 2 3" xfId="18303"/>
    <cellStyle name="Prosent 2 3 2 3 6 2 2 3 2" xfId="29196"/>
    <cellStyle name="Prosent 2 3 2 3 6 2 2 3 2 2" xfId="44854"/>
    <cellStyle name="Prosent 2 3 2 3 6 2 2 3 3" xfId="47768"/>
    <cellStyle name="Prosent 2 3 2 3 6 2 2_Avviksanalyse løpende RNB15 (1)" xfId="19701"/>
    <cellStyle name="Prosent 2 3 2 3 6 2 3" xfId="16161"/>
    <cellStyle name="Prosent 2 3 2 3 6 3" xfId="5321"/>
    <cellStyle name="Prosent 2 3 2 3 6 3 2" xfId="16164"/>
    <cellStyle name="Prosent 2 3 2 3 6 3 2 2" xfId="21128"/>
    <cellStyle name="Prosent 2 3 2 3 6 3 2 3" xfId="18304"/>
    <cellStyle name="Prosent 2 3 2 3 6 3 2 3 2" xfId="29197"/>
    <cellStyle name="Prosent 2 3 2 3 6 3 2 3 2 2" xfId="44855"/>
    <cellStyle name="Prosent 2 3 2 3 6 3 2 3 3" xfId="47769"/>
    <cellStyle name="Prosent 2 3 2 3 6 3 2_Avviksanalyse løpende RNB15 (1)" xfId="19702"/>
    <cellStyle name="Prosent 2 3 2 3 6 3 3" xfId="16163"/>
    <cellStyle name="Prosent 2 3 2 3 6 4" xfId="5322"/>
    <cellStyle name="Prosent 2 3 2 3 6 4 2" xfId="5323"/>
    <cellStyle name="Prosent 2 3 2 3 6 4 2 2" xfId="16167"/>
    <cellStyle name="Prosent 2 3 2 3 6 4 2 2 2" xfId="21129"/>
    <cellStyle name="Prosent 2 3 2 3 6 4 2 2 3" xfId="18306"/>
    <cellStyle name="Prosent 2 3 2 3 6 4 2 2 3 2" xfId="29198"/>
    <cellStyle name="Prosent 2 3 2 3 6 4 2 2 3 2 2" xfId="44857"/>
    <cellStyle name="Prosent 2 3 2 3 6 4 2 2 3 3" xfId="47771"/>
    <cellStyle name="Prosent 2 3 2 3 6 4 2 2_Avviksanalyse løpende RNB15 (1)" xfId="19703"/>
    <cellStyle name="Prosent 2 3 2 3 6 4 2 3" xfId="16166"/>
    <cellStyle name="Prosent 2 3 2 3 6 4 3" xfId="5324"/>
    <cellStyle name="Prosent 2 3 2 3 6 4 3 2" xfId="5325"/>
    <cellStyle name="Prosent 2 3 2 3 6 4 3 2 2" xfId="16170"/>
    <cellStyle name="Prosent 2 3 2 3 6 4 3 2 2 2" xfId="21130"/>
    <cellStyle name="Prosent 2 3 2 3 6 4 3 2 2 3" xfId="18509"/>
    <cellStyle name="Prosent 2 3 2 3 6 4 3 2 2 3 2" xfId="29199"/>
    <cellStyle name="Prosent 2 3 2 3 6 4 3 2 2 3 2 2" xfId="45060"/>
    <cellStyle name="Prosent 2 3 2 3 6 4 3 2 2 3 3" xfId="47772"/>
    <cellStyle name="Prosent 2 3 2 3 6 4 3 2 2_Avviksanalyse løpende RNB15 (1)" xfId="19704"/>
    <cellStyle name="Prosent 2 3 2 3 6 4 3 2 3" xfId="16169"/>
    <cellStyle name="Prosent 2 3 2 3 6 4 3 3" xfId="16171"/>
    <cellStyle name="Prosent 2 3 2 3 6 4 3 3 2" xfId="21131"/>
    <cellStyle name="Prosent 2 3 2 3 6 4 3 3 3" xfId="18508"/>
    <cellStyle name="Prosent 2 3 2 3 6 4 3 3 3 2" xfId="29200"/>
    <cellStyle name="Prosent 2 3 2 3 6 4 3 3 3 2 2" xfId="45059"/>
    <cellStyle name="Prosent 2 3 2 3 6 4 3 3 3 3" xfId="47773"/>
    <cellStyle name="Prosent 2 3 2 3 6 4 3 3_Avviksanalyse løpende RNB15 (1)" xfId="19705"/>
    <cellStyle name="Prosent 2 3 2 3 6 4 3 4" xfId="16168"/>
    <cellStyle name="Prosent 2 3 2 3 6 4 4" xfId="5326"/>
    <cellStyle name="Prosent 2 3 2 3 6 4 4 2" xfId="5327"/>
    <cellStyle name="Prosent 2 3 2 3 6 4 4 2 2" xfId="16174"/>
    <cellStyle name="Prosent 2 3 2 3 6 4 4 2 2 2" xfId="21132"/>
    <cellStyle name="Prosent 2 3 2 3 6 4 4 2 2 3" xfId="18511"/>
    <cellStyle name="Prosent 2 3 2 3 6 4 4 2 2 3 2" xfId="29201"/>
    <cellStyle name="Prosent 2 3 2 3 6 4 4 2 2 3 2 2" xfId="45062"/>
    <cellStyle name="Prosent 2 3 2 3 6 4 4 2 2 3 3" xfId="47774"/>
    <cellStyle name="Prosent 2 3 2 3 6 4 4 2 2_Avviksanalyse løpende RNB15 (1)" xfId="19706"/>
    <cellStyle name="Prosent 2 3 2 3 6 4 4 2 3" xfId="16173"/>
    <cellStyle name="Prosent 2 3 2 3 6 4 4 3" xfId="16175"/>
    <cellStyle name="Prosent 2 3 2 3 6 4 4 3 2" xfId="21133"/>
    <cellStyle name="Prosent 2 3 2 3 6 4 4 3 3" xfId="18510"/>
    <cellStyle name="Prosent 2 3 2 3 6 4 4 3 3 2" xfId="29202"/>
    <cellStyle name="Prosent 2 3 2 3 6 4 4 3 3 2 2" xfId="45061"/>
    <cellStyle name="Prosent 2 3 2 3 6 4 4 3 3 3" xfId="47775"/>
    <cellStyle name="Prosent 2 3 2 3 6 4 4 3_Avviksanalyse løpende RNB15 (1)" xfId="19707"/>
    <cellStyle name="Prosent 2 3 2 3 6 4 4 4" xfId="16172"/>
    <cellStyle name="Prosent 2 3 2 3 6 4 5" xfId="16176"/>
    <cellStyle name="Prosent 2 3 2 3 6 4 5 2" xfId="21134"/>
    <cellStyle name="Prosent 2 3 2 3 6 4 5 3" xfId="18305"/>
    <cellStyle name="Prosent 2 3 2 3 6 4 5 3 2" xfId="29203"/>
    <cellStyle name="Prosent 2 3 2 3 6 4 5 3 2 2" xfId="44856"/>
    <cellStyle name="Prosent 2 3 2 3 6 4 5 3 3" xfId="47776"/>
    <cellStyle name="Prosent 2 3 2 3 6 4 5_Avviksanalyse løpende RNB15 (1)" xfId="19708"/>
    <cellStyle name="Prosent 2 3 2 3 6 4 6" xfId="16165"/>
    <cellStyle name="Prosent 2 3 2 3 6 5" xfId="5328"/>
    <cellStyle name="Prosent 2 3 2 3 6 5 2" xfId="5329"/>
    <cellStyle name="Prosent 2 3 2 3 6 5 2 2" xfId="16179"/>
    <cellStyle name="Prosent 2 3 2 3 6 5 2 2 2" xfId="21135"/>
    <cellStyle name="Prosent 2 3 2 3 6 5 2 2 3" xfId="18308"/>
    <cellStyle name="Prosent 2 3 2 3 6 5 2 2 3 2" xfId="29204"/>
    <cellStyle name="Prosent 2 3 2 3 6 5 2 2 3 2 2" xfId="44859"/>
    <cellStyle name="Prosent 2 3 2 3 6 5 2 2 3 3" xfId="47777"/>
    <cellStyle name="Prosent 2 3 2 3 6 5 2 2_Avviksanalyse løpende RNB15 (1)" xfId="19709"/>
    <cellStyle name="Prosent 2 3 2 3 6 5 2 3" xfId="16178"/>
    <cellStyle name="Prosent 2 3 2 3 6 5 3" xfId="5330"/>
    <cellStyle name="Prosent 2 3 2 3 6 5 3 2" xfId="5331"/>
    <cellStyle name="Prosent 2 3 2 3 6 5 3 2 2" xfId="16182"/>
    <cellStyle name="Prosent 2 3 2 3 6 5 3 2 2 2" xfId="21136"/>
    <cellStyle name="Prosent 2 3 2 3 6 5 3 2 2 3" xfId="18513"/>
    <cellStyle name="Prosent 2 3 2 3 6 5 3 2 2 3 2" xfId="29205"/>
    <cellStyle name="Prosent 2 3 2 3 6 5 3 2 2 3 2 2" xfId="45064"/>
    <cellStyle name="Prosent 2 3 2 3 6 5 3 2 2 3 3" xfId="47778"/>
    <cellStyle name="Prosent 2 3 2 3 6 5 3 2 2_Avviksanalyse løpende RNB15 (1)" xfId="19710"/>
    <cellStyle name="Prosent 2 3 2 3 6 5 3 2 3" xfId="16181"/>
    <cellStyle name="Prosent 2 3 2 3 6 5 3 3" xfId="16183"/>
    <cellStyle name="Prosent 2 3 2 3 6 5 3 3 2" xfId="21137"/>
    <cellStyle name="Prosent 2 3 2 3 6 5 3 3 3" xfId="18512"/>
    <cellStyle name="Prosent 2 3 2 3 6 5 3 3 3 2" xfId="29206"/>
    <cellStyle name="Prosent 2 3 2 3 6 5 3 3 3 2 2" xfId="45063"/>
    <cellStyle name="Prosent 2 3 2 3 6 5 3 3 3 3" xfId="47779"/>
    <cellStyle name="Prosent 2 3 2 3 6 5 3 3_Avviksanalyse løpende RNB15 (1)" xfId="19711"/>
    <cellStyle name="Prosent 2 3 2 3 6 5 3 4" xfId="16180"/>
    <cellStyle name="Prosent 2 3 2 3 6 5 4" xfId="5332"/>
    <cellStyle name="Prosent 2 3 2 3 6 5 4 2" xfId="5333"/>
    <cellStyle name="Prosent 2 3 2 3 6 5 4 2 2" xfId="16186"/>
    <cellStyle name="Prosent 2 3 2 3 6 5 4 2 2 2" xfId="21138"/>
    <cellStyle name="Prosent 2 3 2 3 6 5 4 2 2 3" xfId="18515"/>
    <cellStyle name="Prosent 2 3 2 3 6 5 4 2 2 3 2" xfId="29207"/>
    <cellStyle name="Prosent 2 3 2 3 6 5 4 2 2 3 2 2" xfId="45066"/>
    <cellStyle name="Prosent 2 3 2 3 6 5 4 2 2 3 3" xfId="47780"/>
    <cellStyle name="Prosent 2 3 2 3 6 5 4 2 2_Avviksanalyse løpende RNB15 (1)" xfId="19712"/>
    <cellStyle name="Prosent 2 3 2 3 6 5 4 2 3" xfId="16185"/>
    <cellStyle name="Prosent 2 3 2 3 6 5 4 3" xfId="16187"/>
    <cellStyle name="Prosent 2 3 2 3 6 5 4 3 2" xfId="21139"/>
    <cellStyle name="Prosent 2 3 2 3 6 5 4 3 3" xfId="18514"/>
    <cellStyle name="Prosent 2 3 2 3 6 5 4 3 3 2" xfId="29208"/>
    <cellStyle name="Prosent 2 3 2 3 6 5 4 3 3 2 2" xfId="45065"/>
    <cellStyle name="Prosent 2 3 2 3 6 5 4 3 3 3" xfId="47781"/>
    <cellStyle name="Prosent 2 3 2 3 6 5 4 3_Avviksanalyse løpende RNB15 (1)" xfId="19713"/>
    <cellStyle name="Prosent 2 3 2 3 6 5 4 4" xfId="16184"/>
    <cellStyle name="Prosent 2 3 2 3 6 5 5" xfId="16188"/>
    <cellStyle name="Prosent 2 3 2 3 6 5 5 2" xfId="21140"/>
    <cellStyle name="Prosent 2 3 2 3 6 5 5 3" xfId="18307"/>
    <cellStyle name="Prosent 2 3 2 3 6 5 5 3 2" xfId="29209"/>
    <cellStyle name="Prosent 2 3 2 3 6 5 5 3 2 2" xfId="44858"/>
    <cellStyle name="Prosent 2 3 2 3 6 5 5 3 3" xfId="47782"/>
    <cellStyle name="Prosent 2 3 2 3 6 5 5_Avviksanalyse løpende RNB15 (1)" xfId="19714"/>
    <cellStyle name="Prosent 2 3 2 3 6 5 6" xfId="16177"/>
    <cellStyle name="Prosent 2 3 2 3 6 6" xfId="5334"/>
    <cellStyle name="Prosent 2 3 2 3 6 6 2" xfId="5335"/>
    <cellStyle name="Prosent 2 3 2 3 6 6 2 2" xfId="16191"/>
    <cellStyle name="Prosent 2 3 2 3 6 6 2 2 2" xfId="21141"/>
    <cellStyle name="Prosent 2 3 2 3 6 6 2 2 3" xfId="18517"/>
    <cellStyle name="Prosent 2 3 2 3 6 6 2 2 3 2" xfId="29210"/>
    <cellStyle name="Prosent 2 3 2 3 6 6 2 2 3 2 2" xfId="45068"/>
    <cellStyle name="Prosent 2 3 2 3 6 6 2 2 3 3" xfId="47783"/>
    <cellStyle name="Prosent 2 3 2 3 6 6 2 2_Avviksanalyse løpende RNB15 (1)" xfId="19715"/>
    <cellStyle name="Prosent 2 3 2 3 6 6 2 3" xfId="16190"/>
    <cellStyle name="Prosent 2 3 2 3 6 6 3" xfId="16192"/>
    <cellStyle name="Prosent 2 3 2 3 6 6 3 2" xfId="21142"/>
    <cellStyle name="Prosent 2 3 2 3 6 6 3 3" xfId="18516"/>
    <cellStyle name="Prosent 2 3 2 3 6 6 3 3 2" xfId="29211"/>
    <cellStyle name="Prosent 2 3 2 3 6 6 3 3 2 2" xfId="45067"/>
    <cellStyle name="Prosent 2 3 2 3 6 6 3 3 3" xfId="47784"/>
    <cellStyle name="Prosent 2 3 2 3 6 6 3_Avviksanalyse løpende RNB15 (1)" xfId="19716"/>
    <cellStyle name="Prosent 2 3 2 3 6 6 4" xfId="16189"/>
    <cellStyle name="Prosent 2 3 2 3 6 7" xfId="5336"/>
    <cellStyle name="Prosent 2 3 2 3 6 7 2" xfId="5337"/>
    <cellStyle name="Prosent 2 3 2 3 6 7 2 2" xfId="16195"/>
    <cellStyle name="Prosent 2 3 2 3 6 7 2 2 2" xfId="21143"/>
    <cellStyle name="Prosent 2 3 2 3 6 7 2 2 3" xfId="18519"/>
    <cellStyle name="Prosent 2 3 2 3 6 7 2 2 3 2" xfId="29212"/>
    <cellStyle name="Prosent 2 3 2 3 6 7 2 2 3 2 2" xfId="45070"/>
    <cellStyle name="Prosent 2 3 2 3 6 7 2 2 3 3" xfId="47785"/>
    <cellStyle name="Prosent 2 3 2 3 6 7 2 2_Avviksanalyse løpende RNB15 (1)" xfId="19717"/>
    <cellStyle name="Prosent 2 3 2 3 6 7 2 3" xfId="16194"/>
    <cellStyle name="Prosent 2 3 2 3 6 7 3" xfId="16196"/>
    <cellStyle name="Prosent 2 3 2 3 6 7 3 2" xfId="21144"/>
    <cellStyle name="Prosent 2 3 2 3 6 7 3 3" xfId="18518"/>
    <cellStyle name="Prosent 2 3 2 3 6 7 3 3 2" xfId="29213"/>
    <cellStyle name="Prosent 2 3 2 3 6 7 3 3 2 2" xfId="45069"/>
    <cellStyle name="Prosent 2 3 2 3 6 7 3 3 3" xfId="47786"/>
    <cellStyle name="Prosent 2 3 2 3 6 7 3_Avviksanalyse løpende RNB15 (1)" xfId="19718"/>
    <cellStyle name="Prosent 2 3 2 3 6 7 4" xfId="16193"/>
    <cellStyle name="Prosent 2 3 2 3 6 8" xfId="16197"/>
    <cellStyle name="Prosent 2 3 2 3 6 8 2" xfId="21145"/>
    <cellStyle name="Prosent 2 3 2 3 6 8 3" xfId="18302"/>
    <cellStyle name="Prosent 2 3 2 3 6 8 3 2" xfId="29214"/>
    <cellStyle name="Prosent 2 3 2 3 6 8 3 2 2" xfId="44853"/>
    <cellStyle name="Prosent 2 3 2 3 6 8 3 3" xfId="47787"/>
    <cellStyle name="Prosent 2 3 2 3 6 8_Avviksanalyse løpende RNB15 (1)" xfId="19719"/>
    <cellStyle name="Prosent 2 3 2 3 6 9" xfId="16160"/>
    <cellStyle name="Prosent 2 3 2 3 7" xfId="5338"/>
    <cellStyle name="Prosent 2 3 2 3 7 2" xfId="5339"/>
    <cellStyle name="Prosent 2 3 2 3 7 2 2" xfId="16200"/>
    <cellStyle name="Prosent 2 3 2 3 7 2 2 2" xfId="21146"/>
    <cellStyle name="Prosent 2 3 2 3 7 2 2 3" xfId="18310"/>
    <cellStyle name="Prosent 2 3 2 3 7 2 2 3 2" xfId="29215"/>
    <cellStyle name="Prosent 2 3 2 3 7 2 2 3 2 2" xfId="44861"/>
    <cellStyle name="Prosent 2 3 2 3 7 2 2 3 3" xfId="47788"/>
    <cellStyle name="Prosent 2 3 2 3 7 2 2_Avviksanalyse løpende RNB15 (1)" xfId="19720"/>
    <cellStyle name="Prosent 2 3 2 3 7 2 3" xfId="16199"/>
    <cellStyle name="Prosent 2 3 2 3 7 3" xfId="5340"/>
    <cellStyle name="Prosent 2 3 2 3 7 3 2" xfId="5341"/>
    <cellStyle name="Prosent 2 3 2 3 7 3 2 2" xfId="16203"/>
    <cellStyle name="Prosent 2 3 2 3 7 3 2 2 2" xfId="21147"/>
    <cellStyle name="Prosent 2 3 2 3 7 3 2 2 3" xfId="18521"/>
    <cellStyle name="Prosent 2 3 2 3 7 3 2 2 3 2" xfId="29216"/>
    <cellStyle name="Prosent 2 3 2 3 7 3 2 2 3 2 2" xfId="45072"/>
    <cellStyle name="Prosent 2 3 2 3 7 3 2 2 3 3" xfId="47789"/>
    <cellStyle name="Prosent 2 3 2 3 7 3 2 2_Avviksanalyse løpende RNB15 (1)" xfId="19721"/>
    <cellStyle name="Prosent 2 3 2 3 7 3 2 3" xfId="16202"/>
    <cellStyle name="Prosent 2 3 2 3 7 3 3" xfId="16204"/>
    <cellStyle name="Prosent 2 3 2 3 7 3 3 2" xfId="21148"/>
    <cellStyle name="Prosent 2 3 2 3 7 3 3 3" xfId="18520"/>
    <cellStyle name="Prosent 2 3 2 3 7 3 3 3 2" xfId="29217"/>
    <cellStyle name="Prosent 2 3 2 3 7 3 3 3 2 2" xfId="45071"/>
    <cellStyle name="Prosent 2 3 2 3 7 3 3 3 3" xfId="47790"/>
    <cellStyle name="Prosent 2 3 2 3 7 3 3_Avviksanalyse løpende RNB15 (1)" xfId="19722"/>
    <cellStyle name="Prosent 2 3 2 3 7 3 4" xfId="16201"/>
    <cellStyle name="Prosent 2 3 2 3 7 4" xfId="5342"/>
    <cellStyle name="Prosent 2 3 2 3 7 4 2" xfId="5343"/>
    <cellStyle name="Prosent 2 3 2 3 7 4 2 2" xfId="16207"/>
    <cellStyle name="Prosent 2 3 2 3 7 4 2 2 2" xfId="21149"/>
    <cellStyle name="Prosent 2 3 2 3 7 4 2 2 3" xfId="18523"/>
    <cellStyle name="Prosent 2 3 2 3 7 4 2 2 3 2" xfId="29218"/>
    <cellStyle name="Prosent 2 3 2 3 7 4 2 2 3 2 2" xfId="45074"/>
    <cellStyle name="Prosent 2 3 2 3 7 4 2 2 3 3" xfId="47791"/>
    <cellStyle name="Prosent 2 3 2 3 7 4 2 2_Avviksanalyse løpende RNB15 (1)" xfId="19723"/>
    <cellStyle name="Prosent 2 3 2 3 7 4 2 3" xfId="16206"/>
    <cellStyle name="Prosent 2 3 2 3 7 4 3" xfId="16208"/>
    <cellStyle name="Prosent 2 3 2 3 7 4 3 2" xfId="21150"/>
    <cellStyle name="Prosent 2 3 2 3 7 4 3 3" xfId="18522"/>
    <cellStyle name="Prosent 2 3 2 3 7 4 3 3 2" xfId="29219"/>
    <cellStyle name="Prosent 2 3 2 3 7 4 3 3 2 2" xfId="45073"/>
    <cellStyle name="Prosent 2 3 2 3 7 4 3 3 3" xfId="47792"/>
    <cellStyle name="Prosent 2 3 2 3 7 4 3_Avviksanalyse løpende RNB15 (1)" xfId="19724"/>
    <cellStyle name="Prosent 2 3 2 3 7 4 4" xfId="16205"/>
    <cellStyle name="Prosent 2 3 2 3 7 5" xfId="16209"/>
    <cellStyle name="Prosent 2 3 2 3 7 5 2" xfId="21151"/>
    <cellStyle name="Prosent 2 3 2 3 7 5 3" xfId="18309"/>
    <cellStyle name="Prosent 2 3 2 3 7 5 3 2" xfId="29220"/>
    <cellStyle name="Prosent 2 3 2 3 7 5 3 2 2" xfId="44860"/>
    <cellStyle name="Prosent 2 3 2 3 7 5 3 3" xfId="47793"/>
    <cellStyle name="Prosent 2 3 2 3 7 5_Avviksanalyse løpende RNB15 (1)" xfId="19725"/>
    <cellStyle name="Prosent 2 3 2 3 7 6" xfId="16198"/>
    <cellStyle name="Prosent 2 3 2 3 8" xfId="5344"/>
    <cellStyle name="Prosent 2 3 2 3 8 2" xfId="5345"/>
    <cellStyle name="Prosent 2 3 2 3 8 2 2" xfId="16212"/>
    <cellStyle name="Prosent 2 3 2 3 8 2 2 2" xfId="21152"/>
    <cellStyle name="Prosent 2 3 2 3 8 2 2 3" xfId="18312"/>
    <cellStyle name="Prosent 2 3 2 3 8 2 2 3 2" xfId="29221"/>
    <cellStyle name="Prosent 2 3 2 3 8 2 2 3 2 2" xfId="44863"/>
    <cellStyle name="Prosent 2 3 2 3 8 2 2 3 3" xfId="47794"/>
    <cellStyle name="Prosent 2 3 2 3 8 2 2_Avviksanalyse løpende RNB15 (1)" xfId="19726"/>
    <cellStyle name="Prosent 2 3 2 3 8 2 3" xfId="16211"/>
    <cellStyle name="Prosent 2 3 2 3 8 3" xfId="5346"/>
    <cellStyle name="Prosent 2 3 2 3 8 3 2" xfId="5347"/>
    <cellStyle name="Prosent 2 3 2 3 8 3 2 2" xfId="16215"/>
    <cellStyle name="Prosent 2 3 2 3 8 3 2 2 2" xfId="21153"/>
    <cellStyle name="Prosent 2 3 2 3 8 3 2 2 3" xfId="18525"/>
    <cellStyle name="Prosent 2 3 2 3 8 3 2 2 3 2" xfId="29222"/>
    <cellStyle name="Prosent 2 3 2 3 8 3 2 2 3 2 2" xfId="45076"/>
    <cellStyle name="Prosent 2 3 2 3 8 3 2 2 3 3" xfId="47795"/>
    <cellStyle name="Prosent 2 3 2 3 8 3 2 2_Avviksanalyse løpende RNB15 (1)" xfId="19727"/>
    <cellStyle name="Prosent 2 3 2 3 8 3 2 3" xfId="16214"/>
    <cellStyle name="Prosent 2 3 2 3 8 3 3" xfId="16216"/>
    <cellStyle name="Prosent 2 3 2 3 8 3 3 2" xfId="21154"/>
    <cellStyle name="Prosent 2 3 2 3 8 3 3 3" xfId="18524"/>
    <cellStyle name="Prosent 2 3 2 3 8 3 3 3 2" xfId="29223"/>
    <cellStyle name="Prosent 2 3 2 3 8 3 3 3 2 2" xfId="45075"/>
    <cellStyle name="Prosent 2 3 2 3 8 3 3 3 3" xfId="47796"/>
    <cellStyle name="Prosent 2 3 2 3 8 3 3_Avviksanalyse løpende RNB15 (1)" xfId="19728"/>
    <cellStyle name="Prosent 2 3 2 3 8 3 4" xfId="16213"/>
    <cellStyle name="Prosent 2 3 2 3 8 4" xfId="5348"/>
    <cellStyle name="Prosent 2 3 2 3 8 4 2" xfId="5349"/>
    <cellStyle name="Prosent 2 3 2 3 8 4 2 2" xfId="16219"/>
    <cellStyle name="Prosent 2 3 2 3 8 4 2 2 2" xfId="21155"/>
    <cellStyle name="Prosent 2 3 2 3 8 4 2 2 3" xfId="18527"/>
    <cellStyle name="Prosent 2 3 2 3 8 4 2 2 3 2" xfId="29224"/>
    <cellStyle name="Prosent 2 3 2 3 8 4 2 2 3 2 2" xfId="45078"/>
    <cellStyle name="Prosent 2 3 2 3 8 4 2 2 3 3" xfId="47797"/>
    <cellStyle name="Prosent 2 3 2 3 8 4 2 2_Avviksanalyse løpende RNB15 (1)" xfId="19729"/>
    <cellStyle name="Prosent 2 3 2 3 8 4 2 3" xfId="16218"/>
    <cellStyle name="Prosent 2 3 2 3 8 4 3" xfId="16220"/>
    <cellStyle name="Prosent 2 3 2 3 8 4 3 2" xfId="21156"/>
    <cellStyle name="Prosent 2 3 2 3 8 4 3 3" xfId="18526"/>
    <cellStyle name="Prosent 2 3 2 3 8 4 3 3 2" xfId="29225"/>
    <cellStyle name="Prosent 2 3 2 3 8 4 3 3 2 2" xfId="45077"/>
    <cellStyle name="Prosent 2 3 2 3 8 4 3 3 3" xfId="47798"/>
    <cellStyle name="Prosent 2 3 2 3 8 4 3_Avviksanalyse løpende RNB15 (1)" xfId="19730"/>
    <cellStyle name="Prosent 2 3 2 3 8 4 4" xfId="16217"/>
    <cellStyle name="Prosent 2 3 2 3 8 5" xfId="6341"/>
    <cellStyle name="Prosent 2 3 2 3 8 5 2" xfId="21157"/>
    <cellStyle name="Prosent 2 3 2 3 8 5 3" xfId="18311"/>
    <cellStyle name="Prosent 2 3 2 3 8 5 3 2" xfId="29226"/>
    <cellStyle name="Prosent 2 3 2 3 8 5 3 2 2" xfId="44862"/>
    <cellStyle name="Prosent 2 3 2 3 8 5 3 3" xfId="47799"/>
    <cellStyle name="Prosent 2 3 2 3 8 5 4" xfId="16221"/>
    <cellStyle name="Prosent 2 3 2 3 8 5_Avviksanalyse løpende RNB15 (1)" xfId="19731"/>
    <cellStyle name="Prosent 2 3 2 3 8 6" xfId="16210"/>
    <cellStyle name="Prosent 2 3 2 3 8 7" xfId="51461"/>
    <cellStyle name="Prosent 2 3 2 3 9" xfId="5350"/>
    <cellStyle name="Prosent 2 3 2 3 9 2" xfId="5351"/>
    <cellStyle name="Prosent 2 3 2 3 9 2 2" xfId="16224"/>
    <cellStyle name="Prosent 2 3 2 3 9 2 2 2" xfId="21158"/>
    <cellStyle name="Prosent 2 3 2 3 9 2 2 3" xfId="18529"/>
    <cellStyle name="Prosent 2 3 2 3 9 2 2 3 2" xfId="29227"/>
    <cellStyle name="Prosent 2 3 2 3 9 2 2 3 2 2" xfId="45080"/>
    <cellStyle name="Prosent 2 3 2 3 9 2 2 3 3" xfId="47800"/>
    <cellStyle name="Prosent 2 3 2 3 9 2 2_Avviksanalyse løpende RNB15 (1)" xfId="19732"/>
    <cellStyle name="Prosent 2 3 2 3 9 2 3" xfId="16223"/>
    <cellStyle name="Prosent 2 3 2 3 9 3" xfId="16225"/>
    <cellStyle name="Prosent 2 3 2 3 9 3 2" xfId="21159"/>
    <cellStyle name="Prosent 2 3 2 3 9 3 3" xfId="18528"/>
    <cellStyle name="Prosent 2 3 2 3 9 3 3 2" xfId="29228"/>
    <cellStyle name="Prosent 2 3 2 3 9 3 3 2 2" xfId="45079"/>
    <cellStyle name="Prosent 2 3 2 3 9 3 3 3" xfId="47801"/>
    <cellStyle name="Prosent 2 3 2 3 9 3_Avviksanalyse løpende RNB15 (1)" xfId="19733"/>
    <cellStyle name="Prosent 2 3 2 3 9 4" xfId="16222"/>
    <cellStyle name="Prosent 2 3 2 4" xfId="16226"/>
    <cellStyle name="Prosent 2 3 2 4 2" xfId="21160"/>
    <cellStyle name="Prosent 2 3 2 4 3" xfId="17944"/>
    <cellStyle name="Prosent 2 3 2 4 3 2" xfId="29229"/>
    <cellStyle name="Prosent 2 3 2 4 3 2 2" xfId="44495"/>
    <cellStyle name="Prosent 2 3 2 4 3 3" xfId="47802"/>
    <cellStyle name="Prosent 2 3 2 4_Avviksanalyse løpende RNB15 (1)" xfId="19734"/>
    <cellStyle name="Prosent 2 3 2 5" xfId="15909"/>
    <cellStyle name="Prosent 2 3 3" xfId="4058"/>
    <cellStyle name="Prosent 2 3 3 2" xfId="16228"/>
    <cellStyle name="Prosent 2 3 3 2 2" xfId="21161"/>
    <cellStyle name="Prosent 2 3 3 2 3" xfId="17947"/>
    <cellStyle name="Prosent 2 3 3 2 3 2" xfId="29230"/>
    <cellStyle name="Prosent 2 3 3 2 3 2 2" xfId="44498"/>
    <cellStyle name="Prosent 2 3 3 2 3 3" xfId="47803"/>
    <cellStyle name="Prosent 2 3 3 2_Avviksanalyse løpende RNB15 (1)" xfId="19735"/>
    <cellStyle name="Prosent 2 3 3 3" xfId="16227"/>
    <cellStyle name="Prosent 2 3 4" xfId="4059"/>
    <cellStyle name="Prosent 2 3 4 10" xfId="5352"/>
    <cellStyle name="Prosent 2 3 4 10 2" xfId="5353"/>
    <cellStyle name="Prosent 2 3 4 10 2 2" xfId="16232"/>
    <cellStyle name="Prosent 2 3 4 10 2 2 2" xfId="21162"/>
    <cellStyle name="Prosent 2 3 4 10 2 2 3" xfId="18531"/>
    <cellStyle name="Prosent 2 3 4 10 2 2 3 2" xfId="29231"/>
    <cellStyle name="Prosent 2 3 4 10 2 2 3 2 2" xfId="45082"/>
    <cellStyle name="Prosent 2 3 4 10 2 2 3 3" xfId="47804"/>
    <cellStyle name="Prosent 2 3 4 10 2 2_Avviksanalyse løpende RNB15 (1)" xfId="19736"/>
    <cellStyle name="Prosent 2 3 4 10 2 3" xfId="16231"/>
    <cellStyle name="Prosent 2 3 4 10 3" xfId="16233"/>
    <cellStyle name="Prosent 2 3 4 10 3 2" xfId="21163"/>
    <cellStyle name="Prosent 2 3 4 10 3 3" xfId="18530"/>
    <cellStyle name="Prosent 2 3 4 10 3 3 2" xfId="29232"/>
    <cellStyle name="Prosent 2 3 4 10 3 3 2 2" xfId="45081"/>
    <cellStyle name="Prosent 2 3 4 10 3 3 3" xfId="47805"/>
    <cellStyle name="Prosent 2 3 4 10 3_Avviksanalyse løpende RNB15 (1)" xfId="19737"/>
    <cellStyle name="Prosent 2 3 4 10 4" xfId="16230"/>
    <cellStyle name="Prosent 2 3 4 11" xfId="5354"/>
    <cellStyle name="Prosent 2 3 4 11 2" xfId="5355"/>
    <cellStyle name="Prosent 2 3 4 11 2 2" xfId="16236"/>
    <cellStyle name="Prosent 2 3 4 11 2 2 2" xfId="21164"/>
    <cellStyle name="Prosent 2 3 4 11 2 2 3" xfId="18533"/>
    <cellStyle name="Prosent 2 3 4 11 2 2 3 2" xfId="29233"/>
    <cellStyle name="Prosent 2 3 4 11 2 2 3 2 2" xfId="45084"/>
    <cellStyle name="Prosent 2 3 4 11 2 2 3 3" xfId="47806"/>
    <cellStyle name="Prosent 2 3 4 11 2 2_Avviksanalyse løpende RNB15 (1)" xfId="19738"/>
    <cellStyle name="Prosent 2 3 4 11 2 3" xfId="16235"/>
    <cellStyle name="Prosent 2 3 4 11 3" xfId="16237"/>
    <cellStyle name="Prosent 2 3 4 11 3 2" xfId="21165"/>
    <cellStyle name="Prosent 2 3 4 11 3 3" xfId="18532"/>
    <cellStyle name="Prosent 2 3 4 11 3 3 2" xfId="29234"/>
    <cellStyle name="Prosent 2 3 4 11 3 3 2 2" xfId="45083"/>
    <cellStyle name="Prosent 2 3 4 11 3 3 3" xfId="47807"/>
    <cellStyle name="Prosent 2 3 4 11 3_Avviksanalyse løpende RNB15 (1)" xfId="19739"/>
    <cellStyle name="Prosent 2 3 4 11 4" xfId="16234"/>
    <cellStyle name="Prosent 2 3 4 12" xfId="16238"/>
    <cellStyle name="Prosent 2 3 4 12 2" xfId="21166"/>
    <cellStyle name="Prosent 2 3 4 12 3" xfId="17948"/>
    <cellStyle name="Prosent 2 3 4 12 3 2" xfId="27466"/>
    <cellStyle name="Prosent 2 3 4 12 3 2 2" xfId="44499"/>
    <cellStyle name="Prosent 2 3 4 12 3 2 3" xfId="45725"/>
    <cellStyle name="Prosent 2 3 4 12 3 2 4" xfId="48571"/>
    <cellStyle name="Prosent 2 3 4 12 3 2 5" xfId="49338"/>
    <cellStyle name="Prosent 2 3 4 12 3 2 6" xfId="49925"/>
    <cellStyle name="Prosent 2 3 4 12 3 3" xfId="29235"/>
    <cellStyle name="Prosent 2 3 4 12 3 4" xfId="37825"/>
    <cellStyle name="Prosent 2 3 4 12 3 5" xfId="46181"/>
    <cellStyle name="Prosent 2 3 4 12 3 6" xfId="49099"/>
    <cellStyle name="Prosent 2 3 4 12 3 7" xfId="49729"/>
    <cellStyle name="Prosent 2 3 4 12 4" xfId="45975"/>
    <cellStyle name="Prosent 2 3 4 12 5" xfId="48874"/>
    <cellStyle name="Prosent 2 3 4 12 6" xfId="49539"/>
    <cellStyle name="Prosent 2 3 4 12_Avviksanalyse løpende RNB15 (1)" xfId="19740"/>
    <cellStyle name="Prosent 2 3 4 13" xfId="16229"/>
    <cellStyle name="Prosent 2 3 4 2" xfId="4060"/>
    <cellStyle name="Prosent 2 3 4 2 2" xfId="4061"/>
    <cellStyle name="Prosent 2 3 4 2 2 10" xfId="16241"/>
    <cellStyle name="Prosent 2 3 4 2 2 10 2" xfId="21167"/>
    <cellStyle name="Prosent 2 3 4 2 2 10 3" xfId="18246"/>
    <cellStyle name="Prosent 2 3 4 2 2 10 3 2" xfId="29236"/>
    <cellStyle name="Prosent 2 3 4 2 2 10 3 2 2" xfId="44797"/>
    <cellStyle name="Prosent 2 3 4 2 2 10 3 3" xfId="47808"/>
    <cellStyle name="Prosent 2 3 4 2 2 10_Avviksanalyse løpende RNB15 (1)" xfId="19741"/>
    <cellStyle name="Prosent 2 3 4 2 2 11" xfId="16240"/>
    <cellStyle name="Prosent 2 3 4 2 2 2" xfId="4062"/>
    <cellStyle name="Prosent 2 3 4 2 2 2 2" xfId="16243"/>
    <cellStyle name="Prosent 2 3 4 2 2 2 2 2" xfId="21168"/>
    <cellStyle name="Prosent 2 3 4 2 2 2 2 3" xfId="18313"/>
    <cellStyle name="Prosent 2 3 4 2 2 2 2 3 2" xfId="29237"/>
    <cellStyle name="Prosent 2 3 4 2 2 2 2 3 2 2" xfId="44864"/>
    <cellStyle name="Prosent 2 3 4 2 2 2 2 3 3" xfId="47809"/>
    <cellStyle name="Prosent 2 3 4 2 2 2 2_Avviksanalyse løpende RNB15 (1)" xfId="19742"/>
    <cellStyle name="Prosent 2 3 4 2 2 2 3" xfId="16242"/>
    <cellStyle name="Prosent 2 3 4 2 2 3" xfId="4063"/>
    <cellStyle name="Prosent 2 3 4 2 2 3 10" xfId="16244"/>
    <cellStyle name="Prosent 2 3 4 2 2 3 2" xfId="4064"/>
    <cellStyle name="Prosent 2 3 4 2 2 3 2 2" xfId="16246"/>
    <cellStyle name="Prosent 2 3 4 2 2 3 2 2 2" xfId="21169"/>
    <cellStyle name="Prosent 2 3 4 2 2 3 2 2 3" xfId="18315"/>
    <cellStyle name="Prosent 2 3 4 2 2 3 2 2 3 2" xfId="29238"/>
    <cellStyle name="Prosent 2 3 4 2 2 3 2 2 3 2 2" xfId="44866"/>
    <cellStyle name="Prosent 2 3 4 2 2 3 2 2 3 3" xfId="47810"/>
    <cellStyle name="Prosent 2 3 4 2 2 3 2 2_Avviksanalyse løpende RNB15 (1)" xfId="19743"/>
    <cellStyle name="Prosent 2 3 4 2 2 3 2 3" xfId="16245"/>
    <cellStyle name="Prosent 2 3 4 2 2 3 3" xfId="4065"/>
    <cellStyle name="Prosent 2 3 4 2 2 3 3 2" xfId="4066"/>
    <cellStyle name="Prosent 2 3 4 2 2 3 3 2 2" xfId="16249"/>
    <cellStyle name="Prosent 2 3 4 2 2 3 3 2 2 2" xfId="21170"/>
    <cellStyle name="Prosent 2 3 4 2 2 3 3 2 2 3" xfId="18317"/>
    <cellStyle name="Prosent 2 3 4 2 2 3 3 2 2 3 2" xfId="29239"/>
    <cellStyle name="Prosent 2 3 4 2 2 3 3 2 2 3 2 2" xfId="44868"/>
    <cellStyle name="Prosent 2 3 4 2 2 3 3 2 2 3 3" xfId="47811"/>
    <cellStyle name="Prosent 2 3 4 2 2 3 3 2 2_Avviksanalyse løpende RNB15 (1)" xfId="19744"/>
    <cellStyle name="Prosent 2 3 4 2 2 3 3 2 3" xfId="16248"/>
    <cellStyle name="Prosent 2 3 4 2 2 3 3 3" xfId="16250"/>
    <cellStyle name="Prosent 2 3 4 2 2 3 3 3 2" xfId="21171"/>
    <cellStyle name="Prosent 2 3 4 2 2 3 3 3 3" xfId="18316"/>
    <cellStyle name="Prosent 2 3 4 2 2 3 3 3 3 2" xfId="29240"/>
    <cellStyle name="Prosent 2 3 4 2 2 3 3 3 3 2 2" xfId="44867"/>
    <cellStyle name="Prosent 2 3 4 2 2 3 3 3 3 3" xfId="47812"/>
    <cellStyle name="Prosent 2 3 4 2 2 3 3 3_Avviksanalyse løpende RNB15 (1)" xfId="19745"/>
    <cellStyle name="Prosent 2 3 4 2 2 3 3 4" xfId="16247"/>
    <cellStyle name="Prosent 2 3 4 2 2 3 4" xfId="4067"/>
    <cellStyle name="Prosent 2 3 4 2 2 3 4 2" xfId="4068"/>
    <cellStyle name="Prosent 2 3 4 2 2 3 4 2 2" xfId="16253"/>
    <cellStyle name="Prosent 2 3 4 2 2 3 4 2 2 2" xfId="21172"/>
    <cellStyle name="Prosent 2 3 4 2 2 3 4 2 2 3" xfId="18319"/>
    <cellStyle name="Prosent 2 3 4 2 2 3 4 2 2 3 2" xfId="29241"/>
    <cellStyle name="Prosent 2 3 4 2 2 3 4 2 2 3 2 2" xfId="44870"/>
    <cellStyle name="Prosent 2 3 4 2 2 3 4 2 2 3 3" xfId="47813"/>
    <cellStyle name="Prosent 2 3 4 2 2 3 4 2 2_Avviksanalyse løpende RNB15 (1)" xfId="19746"/>
    <cellStyle name="Prosent 2 3 4 2 2 3 4 2 3" xfId="16252"/>
    <cellStyle name="Prosent 2 3 4 2 2 3 4 3" xfId="5356"/>
    <cellStyle name="Prosent 2 3 4 2 2 3 4 3 2" xfId="16255"/>
    <cellStyle name="Prosent 2 3 4 2 2 3 4 3 2 2" xfId="21173"/>
    <cellStyle name="Prosent 2 3 4 2 2 3 4 3 2 3" xfId="18320"/>
    <cellStyle name="Prosent 2 3 4 2 2 3 4 3 2 3 2" xfId="29242"/>
    <cellStyle name="Prosent 2 3 4 2 2 3 4 3 2 3 2 2" xfId="44871"/>
    <cellStyle name="Prosent 2 3 4 2 2 3 4 3 2 3 3" xfId="47814"/>
    <cellStyle name="Prosent 2 3 4 2 2 3 4 3 2_Avviksanalyse løpende RNB15 (1)" xfId="19747"/>
    <cellStyle name="Prosent 2 3 4 2 2 3 4 3 3" xfId="16254"/>
    <cellStyle name="Prosent 2 3 4 2 2 3 4 4" xfId="5357"/>
    <cellStyle name="Prosent 2 3 4 2 2 3 4 4 2" xfId="5358"/>
    <cellStyle name="Prosent 2 3 4 2 2 3 4 4 2 2" xfId="16258"/>
    <cellStyle name="Prosent 2 3 4 2 2 3 4 4 2 2 2" xfId="21174"/>
    <cellStyle name="Prosent 2 3 4 2 2 3 4 4 2 2 3" xfId="18322"/>
    <cellStyle name="Prosent 2 3 4 2 2 3 4 4 2 2 3 2" xfId="29243"/>
    <cellStyle name="Prosent 2 3 4 2 2 3 4 4 2 2 3 2 2" xfId="44873"/>
    <cellStyle name="Prosent 2 3 4 2 2 3 4 4 2 2 3 3" xfId="47815"/>
    <cellStyle name="Prosent 2 3 4 2 2 3 4 4 2 2_Avviksanalyse løpende RNB15 (1)" xfId="19748"/>
    <cellStyle name="Prosent 2 3 4 2 2 3 4 4 2 3" xfId="16257"/>
    <cellStyle name="Prosent 2 3 4 2 2 3 4 4 3" xfId="5359"/>
    <cellStyle name="Prosent 2 3 4 2 2 3 4 4 3 2" xfId="5360"/>
    <cellStyle name="Prosent 2 3 4 2 2 3 4 4 3 2 2" xfId="16261"/>
    <cellStyle name="Prosent 2 3 4 2 2 3 4 4 3 2 2 2" xfId="21175"/>
    <cellStyle name="Prosent 2 3 4 2 2 3 4 4 3 2 2 3" xfId="18535"/>
    <cellStyle name="Prosent 2 3 4 2 2 3 4 4 3 2 2 3 2" xfId="29244"/>
    <cellStyle name="Prosent 2 3 4 2 2 3 4 4 3 2 2 3 2 2" xfId="45086"/>
    <cellStyle name="Prosent 2 3 4 2 2 3 4 4 3 2 2 3 3" xfId="47816"/>
    <cellStyle name="Prosent 2 3 4 2 2 3 4 4 3 2 2_Avviksanalyse løpende RNB15 (1)" xfId="19749"/>
    <cellStyle name="Prosent 2 3 4 2 2 3 4 4 3 2 3" xfId="16260"/>
    <cellStyle name="Prosent 2 3 4 2 2 3 4 4 3 3" xfId="16262"/>
    <cellStyle name="Prosent 2 3 4 2 2 3 4 4 3 3 2" xfId="21176"/>
    <cellStyle name="Prosent 2 3 4 2 2 3 4 4 3 3 3" xfId="18534"/>
    <cellStyle name="Prosent 2 3 4 2 2 3 4 4 3 3 3 2" xfId="29245"/>
    <cellStyle name="Prosent 2 3 4 2 2 3 4 4 3 3 3 2 2" xfId="45085"/>
    <cellStyle name="Prosent 2 3 4 2 2 3 4 4 3 3 3 3" xfId="47817"/>
    <cellStyle name="Prosent 2 3 4 2 2 3 4 4 3 3_Avviksanalyse løpende RNB15 (1)" xfId="19750"/>
    <cellStyle name="Prosent 2 3 4 2 2 3 4 4 3 4" xfId="16259"/>
    <cellStyle name="Prosent 2 3 4 2 2 3 4 4 4" xfId="5361"/>
    <cellStyle name="Prosent 2 3 4 2 2 3 4 4 4 2" xfId="5362"/>
    <cellStyle name="Prosent 2 3 4 2 2 3 4 4 4 2 2" xfId="16265"/>
    <cellStyle name="Prosent 2 3 4 2 2 3 4 4 4 2 2 2" xfId="21177"/>
    <cellStyle name="Prosent 2 3 4 2 2 3 4 4 4 2 2 3" xfId="18537"/>
    <cellStyle name="Prosent 2 3 4 2 2 3 4 4 4 2 2 3 2" xfId="29246"/>
    <cellStyle name="Prosent 2 3 4 2 2 3 4 4 4 2 2 3 2 2" xfId="45088"/>
    <cellStyle name="Prosent 2 3 4 2 2 3 4 4 4 2 2 3 3" xfId="47818"/>
    <cellStyle name="Prosent 2 3 4 2 2 3 4 4 4 2 2_Avviksanalyse løpende RNB15 (1)" xfId="19751"/>
    <cellStyle name="Prosent 2 3 4 2 2 3 4 4 4 2 3" xfId="16264"/>
    <cellStyle name="Prosent 2 3 4 2 2 3 4 4 4 3" xfId="16266"/>
    <cellStyle name="Prosent 2 3 4 2 2 3 4 4 4 3 2" xfId="21178"/>
    <cellStyle name="Prosent 2 3 4 2 2 3 4 4 4 3 3" xfId="18536"/>
    <cellStyle name="Prosent 2 3 4 2 2 3 4 4 4 3 3 2" xfId="29247"/>
    <cellStyle name="Prosent 2 3 4 2 2 3 4 4 4 3 3 2 2" xfId="45087"/>
    <cellStyle name="Prosent 2 3 4 2 2 3 4 4 4 3 3 3" xfId="47819"/>
    <cellStyle name="Prosent 2 3 4 2 2 3 4 4 4 3_Avviksanalyse løpende RNB15 (1)" xfId="19752"/>
    <cellStyle name="Prosent 2 3 4 2 2 3 4 4 4 4" xfId="16263"/>
    <cellStyle name="Prosent 2 3 4 2 2 3 4 4 5" xfId="16267"/>
    <cellStyle name="Prosent 2 3 4 2 2 3 4 4 5 2" xfId="21179"/>
    <cellStyle name="Prosent 2 3 4 2 2 3 4 4 5 3" xfId="18321"/>
    <cellStyle name="Prosent 2 3 4 2 2 3 4 4 5 3 2" xfId="29248"/>
    <cellStyle name="Prosent 2 3 4 2 2 3 4 4 5 3 2 2" xfId="44872"/>
    <cellStyle name="Prosent 2 3 4 2 2 3 4 4 5 3 3" xfId="47821"/>
    <cellStyle name="Prosent 2 3 4 2 2 3 4 4 5_Avviksanalyse løpende RNB15 (1)" xfId="19753"/>
    <cellStyle name="Prosent 2 3 4 2 2 3 4 4 6" xfId="16256"/>
    <cellStyle name="Prosent 2 3 4 2 2 3 4 5" xfId="5363"/>
    <cellStyle name="Prosent 2 3 4 2 2 3 4 5 2" xfId="5364"/>
    <cellStyle name="Prosent 2 3 4 2 2 3 4 5 2 2" xfId="16270"/>
    <cellStyle name="Prosent 2 3 4 2 2 3 4 5 2 2 2" xfId="21180"/>
    <cellStyle name="Prosent 2 3 4 2 2 3 4 5 2 2 3" xfId="18324"/>
    <cellStyle name="Prosent 2 3 4 2 2 3 4 5 2 2 3 2" xfId="29249"/>
    <cellStyle name="Prosent 2 3 4 2 2 3 4 5 2 2 3 2 2" xfId="44875"/>
    <cellStyle name="Prosent 2 3 4 2 2 3 4 5 2 2 3 3" xfId="47822"/>
    <cellStyle name="Prosent 2 3 4 2 2 3 4 5 2 2_Avviksanalyse løpende RNB15 (1)" xfId="19754"/>
    <cellStyle name="Prosent 2 3 4 2 2 3 4 5 2 3" xfId="16269"/>
    <cellStyle name="Prosent 2 3 4 2 2 3 4 5 3" xfId="5365"/>
    <cellStyle name="Prosent 2 3 4 2 2 3 4 5 3 2" xfId="5366"/>
    <cellStyle name="Prosent 2 3 4 2 2 3 4 5 3 2 2" xfId="16273"/>
    <cellStyle name="Prosent 2 3 4 2 2 3 4 5 3 2 2 2" xfId="21181"/>
    <cellStyle name="Prosent 2 3 4 2 2 3 4 5 3 2 2 3" xfId="18539"/>
    <cellStyle name="Prosent 2 3 4 2 2 3 4 5 3 2 2 3 2" xfId="29250"/>
    <cellStyle name="Prosent 2 3 4 2 2 3 4 5 3 2 2 3 2 2" xfId="45090"/>
    <cellStyle name="Prosent 2 3 4 2 2 3 4 5 3 2 2 3 3" xfId="47823"/>
    <cellStyle name="Prosent 2 3 4 2 2 3 4 5 3 2 2_Avviksanalyse løpende RNB15 (1)" xfId="19755"/>
    <cellStyle name="Prosent 2 3 4 2 2 3 4 5 3 2 3" xfId="16272"/>
    <cellStyle name="Prosent 2 3 4 2 2 3 4 5 3 3" xfId="16274"/>
    <cellStyle name="Prosent 2 3 4 2 2 3 4 5 3 3 2" xfId="21182"/>
    <cellStyle name="Prosent 2 3 4 2 2 3 4 5 3 3 3" xfId="18538"/>
    <cellStyle name="Prosent 2 3 4 2 2 3 4 5 3 3 3 2" xfId="29251"/>
    <cellStyle name="Prosent 2 3 4 2 2 3 4 5 3 3 3 2 2" xfId="45089"/>
    <cellStyle name="Prosent 2 3 4 2 2 3 4 5 3 3 3 3" xfId="47824"/>
    <cellStyle name="Prosent 2 3 4 2 2 3 4 5 3 3_Avviksanalyse løpende RNB15 (1)" xfId="19756"/>
    <cellStyle name="Prosent 2 3 4 2 2 3 4 5 3 4" xfId="16271"/>
    <cellStyle name="Prosent 2 3 4 2 2 3 4 5 4" xfId="5367"/>
    <cellStyle name="Prosent 2 3 4 2 2 3 4 5 4 2" xfId="5368"/>
    <cellStyle name="Prosent 2 3 4 2 2 3 4 5 4 2 2" xfId="16277"/>
    <cellStyle name="Prosent 2 3 4 2 2 3 4 5 4 2 2 2" xfId="21183"/>
    <cellStyle name="Prosent 2 3 4 2 2 3 4 5 4 2 2 3" xfId="18541"/>
    <cellStyle name="Prosent 2 3 4 2 2 3 4 5 4 2 2 3 2" xfId="29252"/>
    <cellStyle name="Prosent 2 3 4 2 2 3 4 5 4 2 2 3 2 2" xfId="45092"/>
    <cellStyle name="Prosent 2 3 4 2 2 3 4 5 4 2 2 3 3" xfId="47825"/>
    <cellStyle name="Prosent 2 3 4 2 2 3 4 5 4 2 2_Avviksanalyse løpende RNB15 (1)" xfId="19757"/>
    <cellStyle name="Prosent 2 3 4 2 2 3 4 5 4 2 3" xfId="16276"/>
    <cellStyle name="Prosent 2 3 4 2 2 3 4 5 4 3" xfId="16278"/>
    <cellStyle name="Prosent 2 3 4 2 2 3 4 5 4 3 2" xfId="21184"/>
    <cellStyle name="Prosent 2 3 4 2 2 3 4 5 4 3 3" xfId="18540"/>
    <cellStyle name="Prosent 2 3 4 2 2 3 4 5 4 3 3 2" xfId="29253"/>
    <cellStyle name="Prosent 2 3 4 2 2 3 4 5 4 3 3 2 2" xfId="45091"/>
    <cellStyle name="Prosent 2 3 4 2 2 3 4 5 4 3 3 3" xfId="47826"/>
    <cellStyle name="Prosent 2 3 4 2 2 3 4 5 4 3_Avviksanalyse løpende RNB15 (1)" xfId="19758"/>
    <cellStyle name="Prosent 2 3 4 2 2 3 4 5 4 4" xfId="16275"/>
    <cellStyle name="Prosent 2 3 4 2 2 3 4 5 5" xfId="16279"/>
    <cellStyle name="Prosent 2 3 4 2 2 3 4 5 5 2" xfId="21185"/>
    <cellStyle name="Prosent 2 3 4 2 2 3 4 5 5 3" xfId="18323"/>
    <cellStyle name="Prosent 2 3 4 2 2 3 4 5 5 3 2" xfId="29254"/>
    <cellStyle name="Prosent 2 3 4 2 2 3 4 5 5 3 2 2" xfId="44874"/>
    <cellStyle name="Prosent 2 3 4 2 2 3 4 5 5 3 3" xfId="47827"/>
    <cellStyle name="Prosent 2 3 4 2 2 3 4 5 5_Avviksanalyse løpende RNB15 (1)" xfId="19759"/>
    <cellStyle name="Prosent 2 3 4 2 2 3 4 5 6" xfId="16268"/>
    <cellStyle name="Prosent 2 3 4 2 2 3 4 6" xfId="5369"/>
    <cellStyle name="Prosent 2 3 4 2 2 3 4 6 2" xfId="5370"/>
    <cellStyle name="Prosent 2 3 4 2 2 3 4 6 2 2" xfId="16282"/>
    <cellStyle name="Prosent 2 3 4 2 2 3 4 6 2 2 2" xfId="21186"/>
    <cellStyle name="Prosent 2 3 4 2 2 3 4 6 2 2 3" xfId="18543"/>
    <cellStyle name="Prosent 2 3 4 2 2 3 4 6 2 2 3 2" xfId="29255"/>
    <cellStyle name="Prosent 2 3 4 2 2 3 4 6 2 2 3 2 2" xfId="45094"/>
    <cellStyle name="Prosent 2 3 4 2 2 3 4 6 2 2 3 3" xfId="47828"/>
    <cellStyle name="Prosent 2 3 4 2 2 3 4 6 2 2_Avviksanalyse løpende RNB15 (1)" xfId="19760"/>
    <cellStyle name="Prosent 2 3 4 2 2 3 4 6 2 3" xfId="16281"/>
    <cellStyle name="Prosent 2 3 4 2 2 3 4 6 3" xfId="16283"/>
    <cellStyle name="Prosent 2 3 4 2 2 3 4 6 3 2" xfId="21187"/>
    <cellStyle name="Prosent 2 3 4 2 2 3 4 6 3 3" xfId="18542"/>
    <cellStyle name="Prosent 2 3 4 2 2 3 4 6 3 3 2" xfId="29256"/>
    <cellStyle name="Prosent 2 3 4 2 2 3 4 6 3 3 2 2" xfId="45093"/>
    <cellStyle name="Prosent 2 3 4 2 2 3 4 6 3 3 3" xfId="47829"/>
    <cellStyle name="Prosent 2 3 4 2 2 3 4 6 3_Avviksanalyse løpende RNB15 (1)" xfId="19761"/>
    <cellStyle name="Prosent 2 3 4 2 2 3 4 6 4" xfId="16280"/>
    <cellStyle name="Prosent 2 3 4 2 2 3 4 7" xfId="5371"/>
    <cellStyle name="Prosent 2 3 4 2 2 3 4 7 2" xfId="5372"/>
    <cellStyle name="Prosent 2 3 4 2 2 3 4 7 2 2" xfId="16286"/>
    <cellStyle name="Prosent 2 3 4 2 2 3 4 7 2 2 2" xfId="21188"/>
    <cellStyle name="Prosent 2 3 4 2 2 3 4 7 2 2 3" xfId="18545"/>
    <cellStyle name="Prosent 2 3 4 2 2 3 4 7 2 2 3 2" xfId="29257"/>
    <cellStyle name="Prosent 2 3 4 2 2 3 4 7 2 2 3 2 2" xfId="45096"/>
    <cellStyle name="Prosent 2 3 4 2 2 3 4 7 2 2 3 3" xfId="47830"/>
    <cellStyle name="Prosent 2 3 4 2 2 3 4 7 2 2_Avviksanalyse løpende RNB15 (1)" xfId="19762"/>
    <cellStyle name="Prosent 2 3 4 2 2 3 4 7 2 3" xfId="16285"/>
    <cellStyle name="Prosent 2 3 4 2 2 3 4 7 3" xfId="16287"/>
    <cellStyle name="Prosent 2 3 4 2 2 3 4 7 3 2" xfId="21189"/>
    <cellStyle name="Prosent 2 3 4 2 2 3 4 7 3 3" xfId="18544"/>
    <cellStyle name="Prosent 2 3 4 2 2 3 4 7 3 3 2" xfId="29258"/>
    <cellStyle name="Prosent 2 3 4 2 2 3 4 7 3 3 2 2" xfId="45095"/>
    <cellStyle name="Prosent 2 3 4 2 2 3 4 7 3 3 3" xfId="47831"/>
    <cellStyle name="Prosent 2 3 4 2 2 3 4 7 3_Avviksanalyse løpende RNB15 (1)" xfId="19763"/>
    <cellStyle name="Prosent 2 3 4 2 2 3 4 7 4" xfId="16284"/>
    <cellStyle name="Prosent 2 3 4 2 2 3 4 8" xfId="16288"/>
    <cellStyle name="Prosent 2 3 4 2 2 3 4 8 2" xfId="21190"/>
    <cellStyle name="Prosent 2 3 4 2 2 3 4 8 3" xfId="18318"/>
    <cellStyle name="Prosent 2 3 4 2 2 3 4 8 3 2" xfId="29259"/>
    <cellStyle name="Prosent 2 3 4 2 2 3 4 8 3 2 2" xfId="44869"/>
    <cellStyle name="Prosent 2 3 4 2 2 3 4 8 3 3" xfId="47832"/>
    <cellStyle name="Prosent 2 3 4 2 2 3 4 8_Avviksanalyse løpende RNB15 (1)" xfId="19764"/>
    <cellStyle name="Prosent 2 3 4 2 2 3 4 9" xfId="16251"/>
    <cellStyle name="Prosent 2 3 4 2 2 3 5" xfId="5373"/>
    <cellStyle name="Prosent 2 3 4 2 2 3 5 2" xfId="5374"/>
    <cellStyle name="Prosent 2 3 4 2 2 3 5 2 2" xfId="16291"/>
    <cellStyle name="Prosent 2 3 4 2 2 3 5 2 2 2" xfId="21191"/>
    <cellStyle name="Prosent 2 3 4 2 2 3 5 2 2 3" xfId="18326"/>
    <cellStyle name="Prosent 2 3 4 2 2 3 5 2 2 3 2" xfId="29260"/>
    <cellStyle name="Prosent 2 3 4 2 2 3 5 2 2 3 2 2" xfId="44877"/>
    <cellStyle name="Prosent 2 3 4 2 2 3 5 2 2 3 3" xfId="47833"/>
    <cellStyle name="Prosent 2 3 4 2 2 3 5 2 2_Avviksanalyse løpende RNB15 (1)" xfId="19765"/>
    <cellStyle name="Prosent 2 3 4 2 2 3 5 2 3" xfId="16290"/>
    <cellStyle name="Prosent 2 3 4 2 2 3 5 3" xfId="5375"/>
    <cellStyle name="Prosent 2 3 4 2 2 3 5 3 2" xfId="5376"/>
    <cellStyle name="Prosent 2 3 4 2 2 3 5 3 2 2" xfId="16294"/>
    <cellStyle name="Prosent 2 3 4 2 2 3 5 3 2 2 2" xfId="21192"/>
    <cellStyle name="Prosent 2 3 4 2 2 3 5 3 2 2 3" xfId="18547"/>
    <cellStyle name="Prosent 2 3 4 2 2 3 5 3 2 2 3 2" xfId="29261"/>
    <cellStyle name="Prosent 2 3 4 2 2 3 5 3 2 2 3 2 2" xfId="45098"/>
    <cellStyle name="Prosent 2 3 4 2 2 3 5 3 2 2 3 3" xfId="47834"/>
    <cellStyle name="Prosent 2 3 4 2 2 3 5 3 2 2_Avviksanalyse løpende RNB15 (1)" xfId="19766"/>
    <cellStyle name="Prosent 2 3 4 2 2 3 5 3 2 3" xfId="16293"/>
    <cellStyle name="Prosent 2 3 4 2 2 3 5 3 3" xfId="16295"/>
    <cellStyle name="Prosent 2 3 4 2 2 3 5 3 3 2" xfId="21193"/>
    <cellStyle name="Prosent 2 3 4 2 2 3 5 3 3 3" xfId="18546"/>
    <cellStyle name="Prosent 2 3 4 2 2 3 5 3 3 3 2" xfId="29262"/>
    <cellStyle name="Prosent 2 3 4 2 2 3 5 3 3 3 2 2" xfId="45097"/>
    <cellStyle name="Prosent 2 3 4 2 2 3 5 3 3 3 3" xfId="47835"/>
    <cellStyle name="Prosent 2 3 4 2 2 3 5 3 3_Avviksanalyse løpende RNB15 (1)" xfId="19767"/>
    <cellStyle name="Prosent 2 3 4 2 2 3 5 3 4" xfId="16292"/>
    <cellStyle name="Prosent 2 3 4 2 2 3 5 4" xfId="5377"/>
    <cellStyle name="Prosent 2 3 4 2 2 3 5 4 2" xfId="5378"/>
    <cellStyle name="Prosent 2 3 4 2 2 3 5 4 2 2" xfId="16298"/>
    <cellStyle name="Prosent 2 3 4 2 2 3 5 4 2 2 2" xfId="21194"/>
    <cellStyle name="Prosent 2 3 4 2 2 3 5 4 2 2 3" xfId="18549"/>
    <cellStyle name="Prosent 2 3 4 2 2 3 5 4 2 2 3 2" xfId="29263"/>
    <cellStyle name="Prosent 2 3 4 2 2 3 5 4 2 2 3 2 2" xfId="45100"/>
    <cellStyle name="Prosent 2 3 4 2 2 3 5 4 2 2 3 3" xfId="47836"/>
    <cellStyle name="Prosent 2 3 4 2 2 3 5 4 2 2_Avviksanalyse løpende RNB15 (1)" xfId="19768"/>
    <cellStyle name="Prosent 2 3 4 2 2 3 5 4 2 3" xfId="16297"/>
    <cellStyle name="Prosent 2 3 4 2 2 3 5 4 3" xfId="16299"/>
    <cellStyle name="Prosent 2 3 4 2 2 3 5 4 3 2" xfId="21195"/>
    <cellStyle name="Prosent 2 3 4 2 2 3 5 4 3 3" xfId="18548"/>
    <cellStyle name="Prosent 2 3 4 2 2 3 5 4 3 3 2" xfId="29264"/>
    <cellStyle name="Prosent 2 3 4 2 2 3 5 4 3 3 2 2" xfId="45099"/>
    <cellStyle name="Prosent 2 3 4 2 2 3 5 4 3 3 3" xfId="47837"/>
    <cellStyle name="Prosent 2 3 4 2 2 3 5 4 3_Avviksanalyse løpende RNB15 (1)" xfId="19769"/>
    <cellStyle name="Prosent 2 3 4 2 2 3 5 4 4" xfId="16296"/>
    <cellStyle name="Prosent 2 3 4 2 2 3 5 5" xfId="16300"/>
    <cellStyle name="Prosent 2 3 4 2 2 3 5 5 2" xfId="21196"/>
    <cellStyle name="Prosent 2 3 4 2 2 3 5 5 3" xfId="18325"/>
    <cellStyle name="Prosent 2 3 4 2 2 3 5 5 3 2" xfId="29265"/>
    <cellStyle name="Prosent 2 3 4 2 2 3 5 5 3 2 2" xfId="44876"/>
    <cellStyle name="Prosent 2 3 4 2 2 3 5 5 3 3" xfId="47838"/>
    <cellStyle name="Prosent 2 3 4 2 2 3 5 5_Avviksanalyse løpende RNB15 (1)" xfId="19770"/>
    <cellStyle name="Prosent 2 3 4 2 2 3 5 6" xfId="16289"/>
    <cellStyle name="Prosent 2 3 4 2 2 3 6" xfId="5379"/>
    <cellStyle name="Prosent 2 3 4 2 2 3 6 2" xfId="5380"/>
    <cellStyle name="Prosent 2 3 4 2 2 3 6 2 2" xfId="16303"/>
    <cellStyle name="Prosent 2 3 4 2 2 3 6 2 2 2" xfId="21197"/>
    <cellStyle name="Prosent 2 3 4 2 2 3 6 2 2 3" xfId="18328"/>
    <cellStyle name="Prosent 2 3 4 2 2 3 6 2 2 3 2" xfId="29266"/>
    <cellStyle name="Prosent 2 3 4 2 2 3 6 2 2 3 2 2" xfId="44879"/>
    <cellStyle name="Prosent 2 3 4 2 2 3 6 2 2 3 3" xfId="47839"/>
    <cellStyle name="Prosent 2 3 4 2 2 3 6 2 2_Avviksanalyse løpende RNB15 (1)" xfId="19771"/>
    <cellStyle name="Prosent 2 3 4 2 2 3 6 2 3" xfId="16302"/>
    <cellStyle name="Prosent 2 3 4 2 2 3 6 3" xfId="5381"/>
    <cellStyle name="Prosent 2 3 4 2 2 3 6 3 2" xfId="5382"/>
    <cellStyle name="Prosent 2 3 4 2 2 3 6 3 2 2" xfId="16306"/>
    <cellStyle name="Prosent 2 3 4 2 2 3 6 3 2 2 2" xfId="21198"/>
    <cellStyle name="Prosent 2 3 4 2 2 3 6 3 2 2 3" xfId="18551"/>
    <cellStyle name="Prosent 2 3 4 2 2 3 6 3 2 2 3 2" xfId="29267"/>
    <cellStyle name="Prosent 2 3 4 2 2 3 6 3 2 2 3 2 2" xfId="45102"/>
    <cellStyle name="Prosent 2 3 4 2 2 3 6 3 2 2 3 3" xfId="47840"/>
    <cellStyle name="Prosent 2 3 4 2 2 3 6 3 2 2_Avviksanalyse løpende RNB15 (1)" xfId="19772"/>
    <cellStyle name="Prosent 2 3 4 2 2 3 6 3 2 3" xfId="16305"/>
    <cellStyle name="Prosent 2 3 4 2 2 3 6 3 3" xfId="16307"/>
    <cellStyle name="Prosent 2 3 4 2 2 3 6 3 3 2" xfId="21199"/>
    <cellStyle name="Prosent 2 3 4 2 2 3 6 3 3 3" xfId="18550"/>
    <cellStyle name="Prosent 2 3 4 2 2 3 6 3 3 3 2" xfId="29268"/>
    <cellStyle name="Prosent 2 3 4 2 2 3 6 3 3 3 2 2" xfId="45101"/>
    <cellStyle name="Prosent 2 3 4 2 2 3 6 3 3 3 3" xfId="47841"/>
    <cellStyle name="Prosent 2 3 4 2 2 3 6 3 3_Avviksanalyse løpende RNB15 (1)" xfId="19773"/>
    <cellStyle name="Prosent 2 3 4 2 2 3 6 3 4" xfId="16304"/>
    <cellStyle name="Prosent 2 3 4 2 2 3 6 4" xfId="5383"/>
    <cellStyle name="Prosent 2 3 4 2 2 3 6 4 2" xfId="5384"/>
    <cellStyle name="Prosent 2 3 4 2 2 3 6 4 2 2" xfId="16310"/>
    <cellStyle name="Prosent 2 3 4 2 2 3 6 4 2 2 2" xfId="21200"/>
    <cellStyle name="Prosent 2 3 4 2 2 3 6 4 2 2 3" xfId="18553"/>
    <cellStyle name="Prosent 2 3 4 2 2 3 6 4 2 2 3 2" xfId="29269"/>
    <cellStyle name="Prosent 2 3 4 2 2 3 6 4 2 2 3 2 2" xfId="45104"/>
    <cellStyle name="Prosent 2 3 4 2 2 3 6 4 2 2 3 3" xfId="47842"/>
    <cellStyle name="Prosent 2 3 4 2 2 3 6 4 2 2_Avviksanalyse løpende RNB15 (1)" xfId="19774"/>
    <cellStyle name="Prosent 2 3 4 2 2 3 6 4 2 3" xfId="16309"/>
    <cellStyle name="Prosent 2 3 4 2 2 3 6 4 3" xfId="16311"/>
    <cellStyle name="Prosent 2 3 4 2 2 3 6 4 3 2" xfId="21201"/>
    <cellStyle name="Prosent 2 3 4 2 2 3 6 4 3 3" xfId="18552"/>
    <cellStyle name="Prosent 2 3 4 2 2 3 6 4 3 3 2" xfId="29270"/>
    <cellStyle name="Prosent 2 3 4 2 2 3 6 4 3 3 2 2" xfId="45103"/>
    <cellStyle name="Prosent 2 3 4 2 2 3 6 4 3 3 3" xfId="47843"/>
    <cellStyle name="Prosent 2 3 4 2 2 3 6 4 3_Avviksanalyse løpende RNB15 (1)" xfId="19775"/>
    <cellStyle name="Prosent 2 3 4 2 2 3 6 4 4" xfId="16308"/>
    <cellStyle name="Prosent 2 3 4 2 2 3 6 5" xfId="16312"/>
    <cellStyle name="Prosent 2 3 4 2 2 3 6 5 2" xfId="21202"/>
    <cellStyle name="Prosent 2 3 4 2 2 3 6 5 3" xfId="18327"/>
    <cellStyle name="Prosent 2 3 4 2 2 3 6 5 3 2" xfId="29271"/>
    <cellStyle name="Prosent 2 3 4 2 2 3 6 5 3 2 2" xfId="44878"/>
    <cellStyle name="Prosent 2 3 4 2 2 3 6 5 3 3" xfId="47844"/>
    <cellStyle name="Prosent 2 3 4 2 2 3 6 5_Avviksanalyse løpende RNB15 (1)" xfId="19776"/>
    <cellStyle name="Prosent 2 3 4 2 2 3 6 6" xfId="16301"/>
    <cellStyle name="Prosent 2 3 4 2 2 3 7" xfId="5385"/>
    <cellStyle name="Prosent 2 3 4 2 2 3 7 2" xfId="5386"/>
    <cellStyle name="Prosent 2 3 4 2 2 3 7 2 2" xfId="16315"/>
    <cellStyle name="Prosent 2 3 4 2 2 3 7 2 2 2" xfId="21203"/>
    <cellStyle name="Prosent 2 3 4 2 2 3 7 2 2 3" xfId="18555"/>
    <cellStyle name="Prosent 2 3 4 2 2 3 7 2 2 3 2" xfId="29272"/>
    <cellStyle name="Prosent 2 3 4 2 2 3 7 2 2 3 2 2" xfId="45106"/>
    <cellStyle name="Prosent 2 3 4 2 2 3 7 2 2 3 3" xfId="47845"/>
    <cellStyle name="Prosent 2 3 4 2 2 3 7 2 2_Avviksanalyse løpende RNB15 (1)" xfId="19777"/>
    <cellStyle name="Prosent 2 3 4 2 2 3 7 2 3" xfId="16314"/>
    <cellStyle name="Prosent 2 3 4 2 2 3 7 3" xfId="16316"/>
    <cellStyle name="Prosent 2 3 4 2 2 3 7 3 2" xfId="21204"/>
    <cellStyle name="Prosent 2 3 4 2 2 3 7 3 3" xfId="18554"/>
    <cellStyle name="Prosent 2 3 4 2 2 3 7 3 3 2" xfId="29273"/>
    <cellStyle name="Prosent 2 3 4 2 2 3 7 3 3 2 2" xfId="45105"/>
    <cellStyle name="Prosent 2 3 4 2 2 3 7 3 3 3" xfId="47846"/>
    <cellStyle name="Prosent 2 3 4 2 2 3 7 3_Avviksanalyse løpende RNB15 (1)" xfId="19778"/>
    <cellStyle name="Prosent 2 3 4 2 2 3 7 4" xfId="16313"/>
    <cellStyle name="Prosent 2 3 4 2 2 3 8" xfId="5387"/>
    <cellStyle name="Prosent 2 3 4 2 2 3 8 2" xfId="5388"/>
    <cellStyle name="Prosent 2 3 4 2 2 3 8 2 2" xfId="16319"/>
    <cellStyle name="Prosent 2 3 4 2 2 3 8 2 2 2" xfId="21205"/>
    <cellStyle name="Prosent 2 3 4 2 2 3 8 2 2 3" xfId="18557"/>
    <cellStyle name="Prosent 2 3 4 2 2 3 8 2 2 3 2" xfId="29274"/>
    <cellStyle name="Prosent 2 3 4 2 2 3 8 2 2 3 2 2" xfId="45108"/>
    <cellStyle name="Prosent 2 3 4 2 2 3 8 2 2 3 3" xfId="47847"/>
    <cellStyle name="Prosent 2 3 4 2 2 3 8 2 2_Avviksanalyse løpende RNB15 (1)" xfId="19779"/>
    <cellStyle name="Prosent 2 3 4 2 2 3 8 2 3" xfId="16318"/>
    <cellStyle name="Prosent 2 3 4 2 2 3 8 3" xfId="16320"/>
    <cellStyle name="Prosent 2 3 4 2 2 3 8 3 2" xfId="21206"/>
    <cellStyle name="Prosent 2 3 4 2 2 3 8 3 3" xfId="18556"/>
    <cellStyle name="Prosent 2 3 4 2 2 3 8 3 3 2" xfId="29275"/>
    <cellStyle name="Prosent 2 3 4 2 2 3 8 3 3 2 2" xfId="45107"/>
    <cellStyle name="Prosent 2 3 4 2 2 3 8 3 3 3" xfId="47848"/>
    <cellStyle name="Prosent 2 3 4 2 2 3 8 3_Avviksanalyse løpende RNB15 (1)" xfId="19780"/>
    <cellStyle name="Prosent 2 3 4 2 2 3 8 4" xfId="16317"/>
    <cellStyle name="Prosent 2 3 4 2 2 3 9" xfId="16321"/>
    <cellStyle name="Prosent 2 3 4 2 2 3 9 2" xfId="21207"/>
    <cellStyle name="Prosent 2 3 4 2 2 3 9 3" xfId="18314"/>
    <cellStyle name="Prosent 2 3 4 2 2 3 9 3 2" xfId="29276"/>
    <cellStyle name="Prosent 2 3 4 2 2 3 9 3 2 2" xfId="44865"/>
    <cellStyle name="Prosent 2 3 4 2 2 3 9 3 3" xfId="47849"/>
    <cellStyle name="Prosent 2 3 4 2 2 3 9_Avviksanalyse løpende RNB15 (1)" xfId="19781"/>
    <cellStyle name="Prosent 2 3 4 2 2 4" xfId="4069"/>
    <cellStyle name="Prosent 2 3 4 2 2 4 2" xfId="4070"/>
    <cellStyle name="Prosent 2 3 4 2 2 4 2 2" xfId="16324"/>
    <cellStyle name="Prosent 2 3 4 2 2 4 2 2 2" xfId="21208"/>
    <cellStyle name="Prosent 2 3 4 2 2 4 2 2 3" xfId="18330"/>
    <cellStyle name="Prosent 2 3 4 2 2 4 2 2 3 2" xfId="29277"/>
    <cellStyle name="Prosent 2 3 4 2 2 4 2 2 3 2 2" xfId="44881"/>
    <cellStyle name="Prosent 2 3 4 2 2 4 2 2 3 3" xfId="47850"/>
    <cellStyle name="Prosent 2 3 4 2 2 4 2 2_Avviksanalyse løpende RNB15 (1)" xfId="19782"/>
    <cellStyle name="Prosent 2 3 4 2 2 4 2 3" xfId="16323"/>
    <cellStyle name="Prosent 2 3 4 2 2 4 3" xfId="16325"/>
    <cellStyle name="Prosent 2 3 4 2 2 4 3 2" xfId="21209"/>
    <cellStyle name="Prosent 2 3 4 2 2 4 3 3" xfId="18329"/>
    <cellStyle name="Prosent 2 3 4 2 2 4 3 3 2" xfId="29278"/>
    <cellStyle name="Prosent 2 3 4 2 2 4 3 3 2 2" xfId="44880"/>
    <cellStyle name="Prosent 2 3 4 2 2 4 3 3 3" xfId="47851"/>
    <cellStyle name="Prosent 2 3 4 2 2 4 3_Avviksanalyse løpende RNB15 (1)" xfId="19783"/>
    <cellStyle name="Prosent 2 3 4 2 2 4 4" xfId="16322"/>
    <cellStyle name="Prosent 2 3 4 2 2 5" xfId="4071"/>
    <cellStyle name="Prosent 2 3 4 2 2 5 2" xfId="4072"/>
    <cellStyle name="Prosent 2 3 4 2 2 5 2 2" xfId="16328"/>
    <cellStyle name="Prosent 2 3 4 2 2 5 2 2 2" xfId="21210"/>
    <cellStyle name="Prosent 2 3 4 2 2 5 2 2 3" xfId="18332"/>
    <cellStyle name="Prosent 2 3 4 2 2 5 2 2 3 2" xfId="29279"/>
    <cellStyle name="Prosent 2 3 4 2 2 5 2 2 3 2 2" xfId="44883"/>
    <cellStyle name="Prosent 2 3 4 2 2 5 2 2 3 3" xfId="47853"/>
    <cellStyle name="Prosent 2 3 4 2 2 5 2 2_Avviksanalyse løpende RNB15 (1)" xfId="19784"/>
    <cellStyle name="Prosent 2 3 4 2 2 5 2 3" xfId="16327"/>
    <cellStyle name="Prosent 2 3 4 2 2 5 3" xfId="5389"/>
    <cellStyle name="Prosent 2 3 4 2 2 5 3 2" xfId="16330"/>
    <cellStyle name="Prosent 2 3 4 2 2 5 3 2 2" xfId="21211"/>
    <cellStyle name="Prosent 2 3 4 2 2 5 3 2 3" xfId="18333"/>
    <cellStyle name="Prosent 2 3 4 2 2 5 3 2 3 2" xfId="29280"/>
    <cellStyle name="Prosent 2 3 4 2 2 5 3 2 3 2 2" xfId="44884"/>
    <cellStyle name="Prosent 2 3 4 2 2 5 3 2 3 3" xfId="47854"/>
    <cellStyle name="Prosent 2 3 4 2 2 5 3 2_Avviksanalyse løpende RNB15 (1)" xfId="19785"/>
    <cellStyle name="Prosent 2 3 4 2 2 5 3 3" xfId="16329"/>
    <cellStyle name="Prosent 2 3 4 2 2 5 4" xfId="5390"/>
    <cellStyle name="Prosent 2 3 4 2 2 5 4 2" xfId="5391"/>
    <cellStyle name="Prosent 2 3 4 2 2 5 4 2 2" xfId="16333"/>
    <cellStyle name="Prosent 2 3 4 2 2 5 4 2 2 2" xfId="21212"/>
    <cellStyle name="Prosent 2 3 4 2 2 5 4 2 2 3" xfId="18335"/>
    <cellStyle name="Prosent 2 3 4 2 2 5 4 2 2 3 2" xfId="29281"/>
    <cellStyle name="Prosent 2 3 4 2 2 5 4 2 2 3 2 2" xfId="44886"/>
    <cellStyle name="Prosent 2 3 4 2 2 5 4 2 2 3 3" xfId="47855"/>
    <cellStyle name="Prosent 2 3 4 2 2 5 4 2 2_Avviksanalyse løpende RNB15 (1)" xfId="19786"/>
    <cellStyle name="Prosent 2 3 4 2 2 5 4 2 3" xfId="16332"/>
    <cellStyle name="Prosent 2 3 4 2 2 5 4 3" xfId="5392"/>
    <cellStyle name="Prosent 2 3 4 2 2 5 4 3 2" xfId="5393"/>
    <cellStyle name="Prosent 2 3 4 2 2 5 4 3 2 2" xfId="16336"/>
    <cellStyle name="Prosent 2 3 4 2 2 5 4 3 2 2 2" xfId="21213"/>
    <cellStyle name="Prosent 2 3 4 2 2 5 4 3 2 2 3" xfId="18559"/>
    <cellStyle name="Prosent 2 3 4 2 2 5 4 3 2 2 3 2" xfId="29282"/>
    <cellStyle name="Prosent 2 3 4 2 2 5 4 3 2 2 3 2 2" xfId="45110"/>
    <cellStyle name="Prosent 2 3 4 2 2 5 4 3 2 2 3 3" xfId="47856"/>
    <cellStyle name="Prosent 2 3 4 2 2 5 4 3 2 2_Avviksanalyse løpende RNB15 (1)" xfId="19787"/>
    <cellStyle name="Prosent 2 3 4 2 2 5 4 3 2 3" xfId="16335"/>
    <cellStyle name="Prosent 2 3 4 2 2 5 4 3 3" xfId="16337"/>
    <cellStyle name="Prosent 2 3 4 2 2 5 4 3 3 2" xfId="21214"/>
    <cellStyle name="Prosent 2 3 4 2 2 5 4 3 3 3" xfId="18558"/>
    <cellStyle name="Prosent 2 3 4 2 2 5 4 3 3 3 2" xfId="29283"/>
    <cellStyle name="Prosent 2 3 4 2 2 5 4 3 3 3 2 2" xfId="45109"/>
    <cellStyle name="Prosent 2 3 4 2 2 5 4 3 3 3 3" xfId="47857"/>
    <cellStyle name="Prosent 2 3 4 2 2 5 4 3 3_Avviksanalyse løpende RNB15 (1)" xfId="19788"/>
    <cellStyle name="Prosent 2 3 4 2 2 5 4 3 4" xfId="16334"/>
    <cellStyle name="Prosent 2 3 4 2 2 5 4 4" xfId="5394"/>
    <cellStyle name="Prosent 2 3 4 2 2 5 4 4 2" xfId="5395"/>
    <cellStyle name="Prosent 2 3 4 2 2 5 4 4 2 2" xfId="16340"/>
    <cellStyle name="Prosent 2 3 4 2 2 5 4 4 2 2 2" xfId="21215"/>
    <cellStyle name="Prosent 2 3 4 2 2 5 4 4 2 2 3" xfId="18561"/>
    <cellStyle name="Prosent 2 3 4 2 2 5 4 4 2 2 3 2" xfId="29284"/>
    <cellStyle name="Prosent 2 3 4 2 2 5 4 4 2 2 3 2 2" xfId="45112"/>
    <cellStyle name="Prosent 2 3 4 2 2 5 4 4 2 2 3 3" xfId="47858"/>
    <cellStyle name="Prosent 2 3 4 2 2 5 4 4 2 2_Avviksanalyse løpende RNB15 (1)" xfId="19789"/>
    <cellStyle name="Prosent 2 3 4 2 2 5 4 4 2 3" xfId="16339"/>
    <cellStyle name="Prosent 2 3 4 2 2 5 4 4 3" xfId="16341"/>
    <cellStyle name="Prosent 2 3 4 2 2 5 4 4 3 2" xfId="21216"/>
    <cellStyle name="Prosent 2 3 4 2 2 5 4 4 3 3" xfId="18560"/>
    <cellStyle name="Prosent 2 3 4 2 2 5 4 4 3 3 2" xfId="29285"/>
    <cellStyle name="Prosent 2 3 4 2 2 5 4 4 3 3 2 2" xfId="45111"/>
    <cellStyle name="Prosent 2 3 4 2 2 5 4 4 3 3 3" xfId="47859"/>
    <cellStyle name="Prosent 2 3 4 2 2 5 4 4 3_Avviksanalyse løpende RNB15 (1)" xfId="19790"/>
    <cellStyle name="Prosent 2 3 4 2 2 5 4 4 4" xfId="16338"/>
    <cellStyle name="Prosent 2 3 4 2 2 5 4 5" xfId="16342"/>
    <cellStyle name="Prosent 2 3 4 2 2 5 4 5 2" xfId="21217"/>
    <cellStyle name="Prosent 2 3 4 2 2 5 4 5 3" xfId="18334"/>
    <cellStyle name="Prosent 2 3 4 2 2 5 4 5 3 2" xfId="29286"/>
    <cellStyle name="Prosent 2 3 4 2 2 5 4 5 3 2 2" xfId="44885"/>
    <cellStyle name="Prosent 2 3 4 2 2 5 4 5 3 3" xfId="47860"/>
    <cellStyle name="Prosent 2 3 4 2 2 5 4 5_Avviksanalyse løpende RNB15 (1)" xfId="19791"/>
    <cellStyle name="Prosent 2 3 4 2 2 5 4 6" xfId="16331"/>
    <cellStyle name="Prosent 2 3 4 2 2 5 5" xfId="5396"/>
    <cellStyle name="Prosent 2 3 4 2 2 5 5 2" xfId="5397"/>
    <cellStyle name="Prosent 2 3 4 2 2 5 5 2 2" xfId="16345"/>
    <cellStyle name="Prosent 2 3 4 2 2 5 5 2 2 2" xfId="21218"/>
    <cellStyle name="Prosent 2 3 4 2 2 5 5 2 2 3" xfId="18337"/>
    <cellStyle name="Prosent 2 3 4 2 2 5 5 2 2 3 2" xfId="29287"/>
    <cellStyle name="Prosent 2 3 4 2 2 5 5 2 2 3 2 2" xfId="44888"/>
    <cellStyle name="Prosent 2 3 4 2 2 5 5 2 2 3 3" xfId="47861"/>
    <cellStyle name="Prosent 2 3 4 2 2 5 5 2 2_Avviksanalyse løpende RNB15 (1)" xfId="19792"/>
    <cellStyle name="Prosent 2 3 4 2 2 5 5 2 3" xfId="16344"/>
    <cellStyle name="Prosent 2 3 4 2 2 5 5 3" xfId="5398"/>
    <cellStyle name="Prosent 2 3 4 2 2 5 5 3 2" xfId="5399"/>
    <cellStyle name="Prosent 2 3 4 2 2 5 5 3 2 2" xfId="16348"/>
    <cellStyle name="Prosent 2 3 4 2 2 5 5 3 2 2 2" xfId="21219"/>
    <cellStyle name="Prosent 2 3 4 2 2 5 5 3 2 2 3" xfId="18563"/>
    <cellStyle name="Prosent 2 3 4 2 2 5 5 3 2 2 3 2" xfId="29288"/>
    <cellStyle name="Prosent 2 3 4 2 2 5 5 3 2 2 3 2 2" xfId="45114"/>
    <cellStyle name="Prosent 2 3 4 2 2 5 5 3 2 2 3 3" xfId="47862"/>
    <cellStyle name="Prosent 2 3 4 2 2 5 5 3 2 2_Avviksanalyse løpende RNB15 (1)" xfId="19793"/>
    <cellStyle name="Prosent 2 3 4 2 2 5 5 3 2 3" xfId="16347"/>
    <cellStyle name="Prosent 2 3 4 2 2 5 5 3 3" xfId="16349"/>
    <cellStyle name="Prosent 2 3 4 2 2 5 5 3 3 2" xfId="21220"/>
    <cellStyle name="Prosent 2 3 4 2 2 5 5 3 3 3" xfId="18562"/>
    <cellStyle name="Prosent 2 3 4 2 2 5 5 3 3 3 2" xfId="29289"/>
    <cellStyle name="Prosent 2 3 4 2 2 5 5 3 3 3 2 2" xfId="45113"/>
    <cellStyle name="Prosent 2 3 4 2 2 5 5 3 3 3 3" xfId="47863"/>
    <cellStyle name="Prosent 2 3 4 2 2 5 5 3 3_Avviksanalyse løpende RNB15 (1)" xfId="19794"/>
    <cellStyle name="Prosent 2 3 4 2 2 5 5 3 4" xfId="16346"/>
    <cellStyle name="Prosent 2 3 4 2 2 5 5 4" xfId="5400"/>
    <cellStyle name="Prosent 2 3 4 2 2 5 5 4 2" xfId="5401"/>
    <cellStyle name="Prosent 2 3 4 2 2 5 5 4 2 2" xfId="16352"/>
    <cellStyle name="Prosent 2 3 4 2 2 5 5 4 2 2 2" xfId="21221"/>
    <cellStyle name="Prosent 2 3 4 2 2 5 5 4 2 2 3" xfId="18565"/>
    <cellStyle name="Prosent 2 3 4 2 2 5 5 4 2 2 3 2" xfId="29290"/>
    <cellStyle name="Prosent 2 3 4 2 2 5 5 4 2 2 3 2 2" xfId="45116"/>
    <cellStyle name="Prosent 2 3 4 2 2 5 5 4 2 2 3 3" xfId="47864"/>
    <cellStyle name="Prosent 2 3 4 2 2 5 5 4 2 2_Avviksanalyse løpende RNB15 (1)" xfId="19795"/>
    <cellStyle name="Prosent 2 3 4 2 2 5 5 4 2 3" xfId="16351"/>
    <cellStyle name="Prosent 2 3 4 2 2 5 5 4 3" xfId="16353"/>
    <cellStyle name="Prosent 2 3 4 2 2 5 5 4 3 2" xfId="21222"/>
    <cellStyle name="Prosent 2 3 4 2 2 5 5 4 3 3" xfId="18564"/>
    <cellStyle name="Prosent 2 3 4 2 2 5 5 4 3 3 2" xfId="29291"/>
    <cellStyle name="Prosent 2 3 4 2 2 5 5 4 3 3 2 2" xfId="45115"/>
    <cellStyle name="Prosent 2 3 4 2 2 5 5 4 3 3 3" xfId="47865"/>
    <cellStyle name="Prosent 2 3 4 2 2 5 5 4 3_Avviksanalyse løpende RNB15 (1)" xfId="19796"/>
    <cellStyle name="Prosent 2 3 4 2 2 5 5 4 4" xfId="16350"/>
    <cellStyle name="Prosent 2 3 4 2 2 5 5 5" xfId="16354"/>
    <cellStyle name="Prosent 2 3 4 2 2 5 5 5 2" xfId="21223"/>
    <cellStyle name="Prosent 2 3 4 2 2 5 5 5 3" xfId="18336"/>
    <cellStyle name="Prosent 2 3 4 2 2 5 5 5 3 2" xfId="29292"/>
    <cellStyle name="Prosent 2 3 4 2 2 5 5 5 3 2 2" xfId="44887"/>
    <cellStyle name="Prosent 2 3 4 2 2 5 5 5 3 3" xfId="47866"/>
    <cellStyle name="Prosent 2 3 4 2 2 5 5 5_Avviksanalyse løpende RNB15 (1)" xfId="19797"/>
    <cellStyle name="Prosent 2 3 4 2 2 5 5 6" xfId="16343"/>
    <cellStyle name="Prosent 2 3 4 2 2 5 6" xfId="5402"/>
    <cellStyle name="Prosent 2 3 4 2 2 5 6 2" xfId="5403"/>
    <cellStyle name="Prosent 2 3 4 2 2 5 6 2 2" xfId="16357"/>
    <cellStyle name="Prosent 2 3 4 2 2 5 6 2 2 2" xfId="21224"/>
    <cellStyle name="Prosent 2 3 4 2 2 5 6 2 2 3" xfId="18567"/>
    <cellStyle name="Prosent 2 3 4 2 2 5 6 2 2 3 2" xfId="29293"/>
    <cellStyle name="Prosent 2 3 4 2 2 5 6 2 2 3 2 2" xfId="45118"/>
    <cellStyle name="Prosent 2 3 4 2 2 5 6 2 2 3 3" xfId="47867"/>
    <cellStyle name="Prosent 2 3 4 2 2 5 6 2 2_Avviksanalyse løpende RNB15 (1)" xfId="19798"/>
    <cellStyle name="Prosent 2 3 4 2 2 5 6 2 3" xfId="16356"/>
    <cellStyle name="Prosent 2 3 4 2 2 5 6 3" xfId="16358"/>
    <cellStyle name="Prosent 2 3 4 2 2 5 6 3 2" xfId="21225"/>
    <cellStyle name="Prosent 2 3 4 2 2 5 6 3 3" xfId="18566"/>
    <cellStyle name="Prosent 2 3 4 2 2 5 6 3 3 2" xfId="29294"/>
    <cellStyle name="Prosent 2 3 4 2 2 5 6 3 3 2 2" xfId="45117"/>
    <cellStyle name="Prosent 2 3 4 2 2 5 6 3 3 3" xfId="47868"/>
    <cellStyle name="Prosent 2 3 4 2 2 5 6 3_Avviksanalyse løpende RNB15 (1)" xfId="19799"/>
    <cellStyle name="Prosent 2 3 4 2 2 5 6 4" xfId="16355"/>
    <cellStyle name="Prosent 2 3 4 2 2 5 7" xfId="5404"/>
    <cellStyle name="Prosent 2 3 4 2 2 5 7 2" xfId="5405"/>
    <cellStyle name="Prosent 2 3 4 2 2 5 7 2 2" xfId="16361"/>
    <cellStyle name="Prosent 2 3 4 2 2 5 7 2 2 2" xfId="21226"/>
    <cellStyle name="Prosent 2 3 4 2 2 5 7 2 2 3" xfId="18569"/>
    <cellStyle name="Prosent 2 3 4 2 2 5 7 2 2 3 2" xfId="29295"/>
    <cellStyle name="Prosent 2 3 4 2 2 5 7 2 2 3 2 2" xfId="45120"/>
    <cellStyle name="Prosent 2 3 4 2 2 5 7 2 2 3 3" xfId="47869"/>
    <cellStyle name="Prosent 2 3 4 2 2 5 7 2 2_Avviksanalyse løpende RNB15 (1)" xfId="19800"/>
    <cellStyle name="Prosent 2 3 4 2 2 5 7 2 3" xfId="16360"/>
    <cellStyle name="Prosent 2 3 4 2 2 5 7 3" xfId="16362"/>
    <cellStyle name="Prosent 2 3 4 2 2 5 7 3 2" xfId="21227"/>
    <cellStyle name="Prosent 2 3 4 2 2 5 7 3 3" xfId="18568"/>
    <cellStyle name="Prosent 2 3 4 2 2 5 7 3 3 2" xfId="29296"/>
    <cellStyle name="Prosent 2 3 4 2 2 5 7 3 3 2 2" xfId="45119"/>
    <cellStyle name="Prosent 2 3 4 2 2 5 7 3 3 3" xfId="47870"/>
    <cellStyle name="Prosent 2 3 4 2 2 5 7 3_Avviksanalyse løpende RNB15 (1)" xfId="19801"/>
    <cellStyle name="Prosent 2 3 4 2 2 5 7 4" xfId="16359"/>
    <cellStyle name="Prosent 2 3 4 2 2 5 8" xfId="16363"/>
    <cellStyle name="Prosent 2 3 4 2 2 5 8 2" xfId="21228"/>
    <cellStyle name="Prosent 2 3 4 2 2 5 8 3" xfId="18331"/>
    <cellStyle name="Prosent 2 3 4 2 2 5 8 3 2" xfId="29297"/>
    <cellStyle name="Prosent 2 3 4 2 2 5 8 3 2 2" xfId="44882"/>
    <cellStyle name="Prosent 2 3 4 2 2 5 8 3 3" xfId="47871"/>
    <cellStyle name="Prosent 2 3 4 2 2 5 8_Avviksanalyse løpende RNB15 (1)" xfId="19802"/>
    <cellStyle name="Prosent 2 3 4 2 2 5 9" xfId="16326"/>
    <cellStyle name="Prosent 2 3 4 2 2 6" xfId="5406"/>
    <cellStyle name="Prosent 2 3 4 2 2 6 2" xfId="5407"/>
    <cellStyle name="Prosent 2 3 4 2 2 6 2 2" xfId="16366"/>
    <cellStyle name="Prosent 2 3 4 2 2 6 2 2 2" xfId="21229"/>
    <cellStyle name="Prosent 2 3 4 2 2 6 2 2 3" xfId="18339"/>
    <cellStyle name="Prosent 2 3 4 2 2 6 2 2 3 2" xfId="29298"/>
    <cellStyle name="Prosent 2 3 4 2 2 6 2 2 3 2 2" xfId="44890"/>
    <cellStyle name="Prosent 2 3 4 2 2 6 2 2 3 3" xfId="47872"/>
    <cellStyle name="Prosent 2 3 4 2 2 6 2 2_Avviksanalyse løpende RNB15 (1)" xfId="19803"/>
    <cellStyle name="Prosent 2 3 4 2 2 6 2 3" xfId="16365"/>
    <cellStyle name="Prosent 2 3 4 2 2 6 3" xfId="5408"/>
    <cellStyle name="Prosent 2 3 4 2 2 6 3 2" xfId="5409"/>
    <cellStyle name="Prosent 2 3 4 2 2 6 3 2 2" xfId="16369"/>
    <cellStyle name="Prosent 2 3 4 2 2 6 3 2 2 2" xfId="21230"/>
    <cellStyle name="Prosent 2 3 4 2 2 6 3 2 2 3" xfId="18571"/>
    <cellStyle name="Prosent 2 3 4 2 2 6 3 2 2 3 2" xfId="29299"/>
    <cellStyle name="Prosent 2 3 4 2 2 6 3 2 2 3 2 2" xfId="45122"/>
    <cellStyle name="Prosent 2 3 4 2 2 6 3 2 2 3 3" xfId="47873"/>
    <cellStyle name="Prosent 2 3 4 2 2 6 3 2 2_Avviksanalyse løpende RNB15 (1)" xfId="19804"/>
    <cellStyle name="Prosent 2 3 4 2 2 6 3 2 3" xfId="16368"/>
    <cellStyle name="Prosent 2 3 4 2 2 6 3 3" xfId="16370"/>
    <cellStyle name="Prosent 2 3 4 2 2 6 3 3 2" xfId="21231"/>
    <cellStyle name="Prosent 2 3 4 2 2 6 3 3 3" xfId="18570"/>
    <cellStyle name="Prosent 2 3 4 2 2 6 3 3 3 2" xfId="29300"/>
    <cellStyle name="Prosent 2 3 4 2 2 6 3 3 3 2 2" xfId="45121"/>
    <cellStyle name="Prosent 2 3 4 2 2 6 3 3 3 3" xfId="47874"/>
    <cellStyle name="Prosent 2 3 4 2 2 6 3 3_Avviksanalyse løpende RNB15 (1)" xfId="19805"/>
    <cellStyle name="Prosent 2 3 4 2 2 6 3 4" xfId="16367"/>
    <cellStyle name="Prosent 2 3 4 2 2 6 4" xfId="5410"/>
    <cellStyle name="Prosent 2 3 4 2 2 6 4 2" xfId="5411"/>
    <cellStyle name="Prosent 2 3 4 2 2 6 4 2 2" xfId="16373"/>
    <cellStyle name="Prosent 2 3 4 2 2 6 4 2 2 2" xfId="21232"/>
    <cellStyle name="Prosent 2 3 4 2 2 6 4 2 2 3" xfId="18573"/>
    <cellStyle name="Prosent 2 3 4 2 2 6 4 2 2 3 2" xfId="29301"/>
    <cellStyle name="Prosent 2 3 4 2 2 6 4 2 2 3 2 2" xfId="45124"/>
    <cellStyle name="Prosent 2 3 4 2 2 6 4 2 2 3 3" xfId="47875"/>
    <cellStyle name="Prosent 2 3 4 2 2 6 4 2 2_Avviksanalyse løpende RNB15 (1)" xfId="19806"/>
    <cellStyle name="Prosent 2 3 4 2 2 6 4 2 3" xfId="16372"/>
    <cellStyle name="Prosent 2 3 4 2 2 6 4 3" xfId="16374"/>
    <cellStyle name="Prosent 2 3 4 2 2 6 4 3 2" xfId="21233"/>
    <cellStyle name="Prosent 2 3 4 2 2 6 4 3 3" xfId="18572"/>
    <cellStyle name="Prosent 2 3 4 2 2 6 4 3 3 2" xfId="29302"/>
    <cellStyle name="Prosent 2 3 4 2 2 6 4 3 3 2 2" xfId="45123"/>
    <cellStyle name="Prosent 2 3 4 2 2 6 4 3 3 3" xfId="47876"/>
    <cellStyle name="Prosent 2 3 4 2 2 6 4 3_Avviksanalyse løpende RNB15 (1)" xfId="19807"/>
    <cellStyle name="Prosent 2 3 4 2 2 6 4 4" xfId="16371"/>
    <cellStyle name="Prosent 2 3 4 2 2 6 5" xfId="16375"/>
    <cellStyle name="Prosent 2 3 4 2 2 6 5 2" xfId="21234"/>
    <cellStyle name="Prosent 2 3 4 2 2 6 5 3" xfId="18338"/>
    <cellStyle name="Prosent 2 3 4 2 2 6 5 3 2" xfId="29303"/>
    <cellStyle name="Prosent 2 3 4 2 2 6 5 3 2 2" xfId="44889"/>
    <cellStyle name="Prosent 2 3 4 2 2 6 5 3 3" xfId="47877"/>
    <cellStyle name="Prosent 2 3 4 2 2 6 5_Avviksanalyse løpende RNB15 (1)" xfId="19808"/>
    <cellStyle name="Prosent 2 3 4 2 2 6 6" xfId="16364"/>
    <cellStyle name="Prosent 2 3 4 2 2 7" xfId="5412"/>
    <cellStyle name="Prosent 2 3 4 2 2 7 2" xfId="5413"/>
    <cellStyle name="Prosent 2 3 4 2 2 7 2 2" xfId="16378"/>
    <cellStyle name="Prosent 2 3 4 2 2 7 2 2 2" xfId="21235"/>
    <cellStyle name="Prosent 2 3 4 2 2 7 2 2 3" xfId="18341"/>
    <cellStyle name="Prosent 2 3 4 2 2 7 2 2 3 2" xfId="29304"/>
    <cellStyle name="Prosent 2 3 4 2 2 7 2 2 3 2 2" xfId="44892"/>
    <cellStyle name="Prosent 2 3 4 2 2 7 2 2 3 3" xfId="47878"/>
    <cellStyle name="Prosent 2 3 4 2 2 7 2 2_Avviksanalyse løpende RNB15 (1)" xfId="19809"/>
    <cellStyle name="Prosent 2 3 4 2 2 7 2 3" xfId="16377"/>
    <cellStyle name="Prosent 2 3 4 2 2 7 3" xfId="5414"/>
    <cellStyle name="Prosent 2 3 4 2 2 7 3 2" xfId="5415"/>
    <cellStyle name="Prosent 2 3 4 2 2 7 3 2 2" xfId="16381"/>
    <cellStyle name="Prosent 2 3 4 2 2 7 3 2 2 2" xfId="21236"/>
    <cellStyle name="Prosent 2 3 4 2 2 7 3 2 2 3" xfId="18575"/>
    <cellStyle name="Prosent 2 3 4 2 2 7 3 2 2 3 2" xfId="29305"/>
    <cellStyle name="Prosent 2 3 4 2 2 7 3 2 2 3 2 2" xfId="45126"/>
    <cellStyle name="Prosent 2 3 4 2 2 7 3 2 2 3 3" xfId="47879"/>
    <cellStyle name="Prosent 2 3 4 2 2 7 3 2 2_Avviksanalyse løpende RNB15 (1)" xfId="19810"/>
    <cellStyle name="Prosent 2 3 4 2 2 7 3 2 3" xfId="16380"/>
    <cellStyle name="Prosent 2 3 4 2 2 7 3 3" xfId="16382"/>
    <cellStyle name="Prosent 2 3 4 2 2 7 3 3 2" xfId="21237"/>
    <cellStyle name="Prosent 2 3 4 2 2 7 3 3 3" xfId="18574"/>
    <cellStyle name="Prosent 2 3 4 2 2 7 3 3 3 2" xfId="29306"/>
    <cellStyle name="Prosent 2 3 4 2 2 7 3 3 3 2 2" xfId="45125"/>
    <cellStyle name="Prosent 2 3 4 2 2 7 3 3 3 3" xfId="47880"/>
    <cellStyle name="Prosent 2 3 4 2 2 7 3 3_Avviksanalyse løpende RNB15 (1)" xfId="19811"/>
    <cellStyle name="Prosent 2 3 4 2 2 7 3 4" xfId="16379"/>
    <cellStyle name="Prosent 2 3 4 2 2 7 4" xfId="5416"/>
    <cellStyle name="Prosent 2 3 4 2 2 7 4 2" xfId="5417"/>
    <cellStyle name="Prosent 2 3 4 2 2 7 4 2 2" xfId="16385"/>
    <cellStyle name="Prosent 2 3 4 2 2 7 4 2 2 2" xfId="21238"/>
    <cellStyle name="Prosent 2 3 4 2 2 7 4 2 2 3" xfId="18577"/>
    <cellStyle name="Prosent 2 3 4 2 2 7 4 2 2 3 2" xfId="29307"/>
    <cellStyle name="Prosent 2 3 4 2 2 7 4 2 2 3 2 2" xfId="45128"/>
    <cellStyle name="Prosent 2 3 4 2 2 7 4 2 2 3 3" xfId="47881"/>
    <cellStyle name="Prosent 2 3 4 2 2 7 4 2 2_Avviksanalyse løpende RNB15 (1)" xfId="19812"/>
    <cellStyle name="Prosent 2 3 4 2 2 7 4 2 3" xfId="16384"/>
    <cellStyle name="Prosent 2 3 4 2 2 7 4 3" xfId="16386"/>
    <cellStyle name="Prosent 2 3 4 2 2 7 4 3 2" xfId="21239"/>
    <cellStyle name="Prosent 2 3 4 2 2 7 4 3 3" xfId="18576"/>
    <cellStyle name="Prosent 2 3 4 2 2 7 4 3 3 2" xfId="29308"/>
    <cellStyle name="Prosent 2 3 4 2 2 7 4 3 3 2 2" xfId="45127"/>
    <cellStyle name="Prosent 2 3 4 2 2 7 4 3 3 3" xfId="47882"/>
    <cellStyle name="Prosent 2 3 4 2 2 7 4 3_Avviksanalyse løpende RNB15 (1)" xfId="19813"/>
    <cellStyle name="Prosent 2 3 4 2 2 7 4 4" xfId="16383"/>
    <cellStyle name="Prosent 2 3 4 2 2 7 5" xfId="16387"/>
    <cellStyle name="Prosent 2 3 4 2 2 7 5 2" xfId="21240"/>
    <cellStyle name="Prosent 2 3 4 2 2 7 5 3" xfId="18340"/>
    <cellStyle name="Prosent 2 3 4 2 2 7 5 3 2" xfId="29309"/>
    <cellStyle name="Prosent 2 3 4 2 2 7 5 3 2 2" xfId="44891"/>
    <cellStyle name="Prosent 2 3 4 2 2 7 5 3 3" xfId="47883"/>
    <cellStyle name="Prosent 2 3 4 2 2 7 5_Avviksanalyse løpende RNB15 (1)" xfId="19814"/>
    <cellStyle name="Prosent 2 3 4 2 2 7 6" xfId="16376"/>
    <cellStyle name="Prosent 2 3 4 2 2 8" xfId="5418"/>
    <cellStyle name="Prosent 2 3 4 2 2 8 2" xfId="5419"/>
    <cellStyle name="Prosent 2 3 4 2 2 8 2 2" xfId="16390"/>
    <cellStyle name="Prosent 2 3 4 2 2 8 2 2 2" xfId="21241"/>
    <cellStyle name="Prosent 2 3 4 2 2 8 2 2 3" xfId="18579"/>
    <cellStyle name="Prosent 2 3 4 2 2 8 2 2 3 2" xfId="29310"/>
    <cellStyle name="Prosent 2 3 4 2 2 8 2 2 3 2 2" xfId="45130"/>
    <cellStyle name="Prosent 2 3 4 2 2 8 2 2 3 3" xfId="47884"/>
    <cellStyle name="Prosent 2 3 4 2 2 8 2 2_Avviksanalyse løpende RNB15 (1)" xfId="19815"/>
    <cellStyle name="Prosent 2 3 4 2 2 8 2 3" xfId="16389"/>
    <cellStyle name="Prosent 2 3 4 2 2 8 3" xfId="16391"/>
    <cellStyle name="Prosent 2 3 4 2 2 8 3 2" xfId="21242"/>
    <cellStyle name="Prosent 2 3 4 2 2 8 3 3" xfId="18578"/>
    <cellStyle name="Prosent 2 3 4 2 2 8 3 3 2" xfId="29311"/>
    <cellStyle name="Prosent 2 3 4 2 2 8 3 3 2 2" xfId="45129"/>
    <cellStyle name="Prosent 2 3 4 2 2 8 3 3 3" xfId="47885"/>
    <cellStyle name="Prosent 2 3 4 2 2 8 3_Avviksanalyse løpende RNB15 (1)" xfId="19816"/>
    <cellStyle name="Prosent 2 3 4 2 2 8 4" xfId="16388"/>
    <cellStyle name="Prosent 2 3 4 2 2 9" xfId="5420"/>
    <cellStyle name="Prosent 2 3 4 2 2 9 2" xfId="5421"/>
    <cellStyle name="Prosent 2 3 4 2 2 9 2 2" xfId="16394"/>
    <cellStyle name="Prosent 2 3 4 2 2 9 2 2 2" xfId="21243"/>
    <cellStyle name="Prosent 2 3 4 2 2 9 2 2 3" xfId="18581"/>
    <cellStyle name="Prosent 2 3 4 2 2 9 2 2 3 2" xfId="29312"/>
    <cellStyle name="Prosent 2 3 4 2 2 9 2 2 3 2 2" xfId="45132"/>
    <cellStyle name="Prosent 2 3 4 2 2 9 2 2 3 3" xfId="47886"/>
    <cellStyle name="Prosent 2 3 4 2 2 9 2 2_Avviksanalyse løpende RNB15 (1)" xfId="19817"/>
    <cellStyle name="Prosent 2 3 4 2 2 9 2 3" xfId="16393"/>
    <cellStyle name="Prosent 2 3 4 2 2 9 3" xfId="16395"/>
    <cellStyle name="Prosent 2 3 4 2 2 9 3 2" xfId="21244"/>
    <cellStyle name="Prosent 2 3 4 2 2 9 3 3" xfId="18580"/>
    <cellStyle name="Prosent 2 3 4 2 2 9 3 3 2" xfId="29313"/>
    <cellStyle name="Prosent 2 3 4 2 2 9 3 3 2 2" xfId="45131"/>
    <cellStyle name="Prosent 2 3 4 2 2 9 3 3 3" xfId="47887"/>
    <cellStyle name="Prosent 2 3 4 2 2 9 3_Avviksanalyse løpende RNB15 (1)" xfId="19818"/>
    <cellStyle name="Prosent 2 3 4 2 2 9 4" xfId="16392"/>
    <cellStyle name="Prosent 2 3 4 2 3" xfId="16396"/>
    <cellStyle name="Prosent 2 3 4 2 3 2" xfId="21245"/>
    <cellStyle name="Prosent 2 3 4 2 3 3" xfId="18245"/>
    <cellStyle name="Prosent 2 3 4 2 3 3 2" xfId="29314"/>
    <cellStyle name="Prosent 2 3 4 2 3 3 2 2" xfId="44796"/>
    <cellStyle name="Prosent 2 3 4 2 3 3 3" xfId="47888"/>
    <cellStyle name="Prosent 2 3 4 2 3_Avviksanalyse løpende RNB15 (1)" xfId="19819"/>
    <cellStyle name="Prosent 2 3 4 2 4" xfId="16239"/>
    <cellStyle name="Prosent 2 3 4 3" xfId="4073"/>
    <cellStyle name="Prosent 2 3 4 3 2" xfId="16398"/>
    <cellStyle name="Prosent 2 3 4 3 2 2" xfId="21246"/>
    <cellStyle name="Prosent 2 3 4 3 2 3" xfId="18247"/>
    <cellStyle name="Prosent 2 3 4 3 2 3 2" xfId="29315"/>
    <cellStyle name="Prosent 2 3 4 3 2 3 2 2" xfId="44798"/>
    <cellStyle name="Prosent 2 3 4 3 2 3 3" xfId="47889"/>
    <cellStyle name="Prosent 2 3 4 3 2_Avviksanalyse løpende RNB15 (1)" xfId="19820"/>
    <cellStyle name="Prosent 2 3 4 3 3" xfId="16397"/>
    <cellStyle name="Prosent 2 3 4 4" xfId="4074"/>
    <cellStyle name="Prosent 2 3 4 4 10" xfId="16400"/>
    <cellStyle name="Prosent 2 3 4 4 10 2" xfId="21247"/>
    <cellStyle name="Prosent 2 3 4 4 10 3" xfId="18244"/>
    <cellStyle name="Prosent 2 3 4 4 10 3 2" xfId="29316"/>
    <cellStyle name="Prosent 2 3 4 4 10 3 2 2" xfId="44795"/>
    <cellStyle name="Prosent 2 3 4 4 10 3 3" xfId="47890"/>
    <cellStyle name="Prosent 2 3 4 4 10_Avviksanalyse løpende RNB15 (1)" xfId="19821"/>
    <cellStyle name="Prosent 2 3 4 4 11" xfId="16399"/>
    <cellStyle name="Prosent 2 3 4 4 2" xfId="4075"/>
    <cellStyle name="Prosent 2 3 4 4 2 2" xfId="16402"/>
    <cellStyle name="Prosent 2 3 4 4 2 2 2" xfId="21248"/>
    <cellStyle name="Prosent 2 3 4 4 2 2 3" xfId="18342"/>
    <cellStyle name="Prosent 2 3 4 4 2 2 3 2" xfId="29317"/>
    <cellStyle name="Prosent 2 3 4 4 2 2 3 2 2" xfId="44893"/>
    <cellStyle name="Prosent 2 3 4 4 2 2 3 3" xfId="47891"/>
    <cellStyle name="Prosent 2 3 4 4 2 2_Avviksanalyse løpende RNB15 (1)" xfId="19822"/>
    <cellStyle name="Prosent 2 3 4 4 2 3" xfId="16401"/>
    <cellStyle name="Prosent 2 3 4 4 3" xfId="4076"/>
    <cellStyle name="Prosent 2 3 4 4 3 2" xfId="4077"/>
    <cellStyle name="Prosent 2 3 4 4 3 2 2" xfId="16405"/>
    <cellStyle name="Prosent 2 3 4 4 3 2 2 2" xfId="21249"/>
    <cellStyle name="Prosent 2 3 4 4 3 2 2 3" xfId="18344"/>
    <cellStyle name="Prosent 2 3 4 4 3 2 2 3 2" xfId="29318"/>
    <cellStyle name="Prosent 2 3 4 4 3 2 2 3 2 2" xfId="44895"/>
    <cellStyle name="Prosent 2 3 4 4 3 2 2 3 3" xfId="47892"/>
    <cellStyle name="Prosent 2 3 4 4 3 2 2_Avviksanalyse løpende RNB15 (1)" xfId="19823"/>
    <cellStyle name="Prosent 2 3 4 4 3 2 3" xfId="16404"/>
    <cellStyle name="Prosent 2 3 4 4 3 3" xfId="5422"/>
    <cellStyle name="Prosent 2 3 4 4 3 3 2" xfId="16407"/>
    <cellStyle name="Prosent 2 3 4 4 3 3 2 2" xfId="21250"/>
    <cellStyle name="Prosent 2 3 4 4 3 3 2 3" xfId="18345"/>
    <cellStyle name="Prosent 2 3 4 4 3 3 2 3 2" xfId="29319"/>
    <cellStyle name="Prosent 2 3 4 4 3 3 2 3 2 2" xfId="44896"/>
    <cellStyle name="Prosent 2 3 4 4 3 3 2 3 3" xfId="47893"/>
    <cellStyle name="Prosent 2 3 4 4 3 3 2_Avviksanalyse løpende RNB15 (1)" xfId="19824"/>
    <cellStyle name="Prosent 2 3 4 4 3 3 3" xfId="16406"/>
    <cellStyle name="Prosent 2 3 4 4 3 4" xfId="5423"/>
    <cellStyle name="Prosent 2 3 4 4 3 4 2" xfId="5424"/>
    <cellStyle name="Prosent 2 3 4 4 3 4 2 2" xfId="5425"/>
    <cellStyle name="Prosent 2 3 4 4 3 4 2 2 2" xfId="16411"/>
    <cellStyle name="Prosent 2 3 4 4 3 4 2 2 2 2" xfId="21251"/>
    <cellStyle name="Prosent 2 3 4 4 3 4 2 2 2 3" xfId="18348"/>
    <cellStyle name="Prosent 2 3 4 4 3 4 2 2 2 3 2" xfId="29320"/>
    <cellStyle name="Prosent 2 3 4 4 3 4 2 2 2 3 2 2" xfId="44899"/>
    <cellStyle name="Prosent 2 3 4 4 3 4 2 2 2 3 3" xfId="47894"/>
    <cellStyle name="Prosent 2 3 4 4 3 4 2 2 2_Avviksanalyse løpende RNB15 (1)" xfId="19825"/>
    <cellStyle name="Prosent 2 3 4 4 3 4 2 2 3" xfId="16410"/>
    <cellStyle name="Prosent 2 3 4 4 3 4 2 3" xfId="5426"/>
    <cellStyle name="Prosent 2 3 4 4 3 4 2 3 2" xfId="5427"/>
    <cellStyle name="Prosent 2 3 4 4 3 4 2 3 2 2" xfId="16414"/>
    <cellStyle name="Prosent 2 3 4 4 3 4 2 3 2 2 2" xfId="21252"/>
    <cellStyle name="Prosent 2 3 4 4 3 4 2 3 2 2 3" xfId="18583"/>
    <cellStyle name="Prosent 2 3 4 4 3 4 2 3 2 2 3 2" xfId="29321"/>
    <cellStyle name="Prosent 2 3 4 4 3 4 2 3 2 2 3 2 2" xfId="45134"/>
    <cellStyle name="Prosent 2 3 4 4 3 4 2 3 2 2 3 3" xfId="47895"/>
    <cellStyle name="Prosent 2 3 4 4 3 4 2 3 2 2_Avviksanalyse løpende RNB15 (1)" xfId="19826"/>
    <cellStyle name="Prosent 2 3 4 4 3 4 2 3 2 3" xfId="16413"/>
    <cellStyle name="Prosent 2 3 4 4 3 4 2 3 3" xfId="16415"/>
    <cellStyle name="Prosent 2 3 4 4 3 4 2 3 3 2" xfId="21253"/>
    <cellStyle name="Prosent 2 3 4 4 3 4 2 3 3 3" xfId="18582"/>
    <cellStyle name="Prosent 2 3 4 4 3 4 2 3 3 3 2" xfId="29322"/>
    <cellStyle name="Prosent 2 3 4 4 3 4 2 3 3 3 2 2" xfId="45133"/>
    <cellStyle name="Prosent 2 3 4 4 3 4 2 3 3 3 3" xfId="47896"/>
    <cellStyle name="Prosent 2 3 4 4 3 4 2 3 3_Avviksanalyse løpende RNB15 (1)" xfId="19827"/>
    <cellStyle name="Prosent 2 3 4 4 3 4 2 3 4" xfId="16412"/>
    <cellStyle name="Prosent 2 3 4 4 3 4 2 4" xfId="5428"/>
    <cellStyle name="Prosent 2 3 4 4 3 4 2 4 2" xfId="5429"/>
    <cellStyle name="Prosent 2 3 4 4 3 4 2 4 2 2" xfId="16418"/>
    <cellStyle name="Prosent 2 3 4 4 3 4 2 4 2 2 2" xfId="21254"/>
    <cellStyle name="Prosent 2 3 4 4 3 4 2 4 2 2 3" xfId="18585"/>
    <cellStyle name="Prosent 2 3 4 4 3 4 2 4 2 2 3 2" xfId="29323"/>
    <cellStyle name="Prosent 2 3 4 4 3 4 2 4 2 2 3 2 2" xfId="45136"/>
    <cellStyle name="Prosent 2 3 4 4 3 4 2 4 2 2 3 3" xfId="47897"/>
    <cellStyle name="Prosent 2 3 4 4 3 4 2 4 2 2_Avviksanalyse løpende RNB15 (1)" xfId="19828"/>
    <cellStyle name="Prosent 2 3 4 4 3 4 2 4 2 3" xfId="16417"/>
    <cellStyle name="Prosent 2 3 4 4 3 4 2 4 3" xfId="16419"/>
    <cellStyle name="Prosent 2 3 4 4 3 4 2 4 3 2" xfId="21255"/>
    <cellStyle name="Prosent 2 3 4 4 3 4 2 4 3 3" xfId="18584"/>
    <cellStyle name="Prosent 2 3 4 4 3 4 2 4 3 3 2" xfId="29324"/>
    <cellStyle name="Prosent 2 3 4 4 3 4 2 4 3 3 2 2" xfId="45135"/>
    <cellStyle name="Prosent 2 3 4 4 3 4 2 4 3 3 3" xfId="47898"/>
    <cellStyle name="Prosent 2 3 4 4 3 4 2 4 3_Avviksanalyse løpende RNB15 (1)" xfId="19829"/>
    <cellStyle name="Prosent 2 3 4 4 3 4 2 4 4" xfId="16416"/>
    <cellStyle name="Prosent 2 3 4 4 3 4 2 5" xfId="16420"/>
    <cellStyle name="Prosent 2 3 4 4 3 4 2 5 2" xfId="21256"/>
    <cellStyle name="Prosent 2 3 4 4 3 4 2 5 3" xfId="18347"/>
    <cellStyle name="Prosent 2 3 4 4 3 4 2 5 3 2" xfId="29325"/>
    <cellStyle name="Prosent 2 3 4 4 3 4 2 5 3 2 2" xfId="44898"/>
    <cellStyle name="Prosent 2 3 4 4 3 4 2 5 3 3" xfId="47899"/>
    <cellStyle name="Prosent 2 3 4 4 3 4 2 5_Avviksanalyse løpende RNB15 (1)" xfId="19830"/>
    <cellStyle name="Prosent 2 3 4 4 3 4 2 6" xfId="16409"/>
    <cellStyle name="Prosent 2 3 4 4 3 4 3" xfId="5430"/>
    <cellStyle name="Prosent 2 3 4 4 3 4 3 2" xfId="16422"/>
    <cellStyle name="Prosent 2 3 4 4 3 4 3 2 2" xfId="21257"/>
    <cellStyle name="Prosent 2 3 4 4 3 4 3 2 3" xfId="18349"/>
    <cellStyle name="Prosent 2 3 4 4 3 4 3 2 3 2" xfId="29326"/>
    <cellStyle name="Prosent 2 3 4 4 3 4 3 2 3 2 2" xfId="44900"/>
    <cellStyle name="Prosent 2 3 4 4 3 4 3 2 3 3" xfId="47900"/>
    <cellStyle name="Prosent 2 3 4 4 3 4 3 2_Avviksanalyse løpende RNB15 (1)" xfId="19831"/>
    <cellStyle name="Prosent 2 3 4 4 3 4 3 3" xfId="16421"/>
    <cellStyle name="Prosent 2 3 4 4 3 4 4" xfId="5431"/>
    <cellStyle name="Prosent 2 3 4 4 3 4 4 2" xfId="5432"/>
    <cellStyle name="Prosent 2 3 4 4 3 4 4 2 2" xfId="16425"/>
    <cellStyle name="Prosent 2 3 4 4 3 4 4 2 2 2" xfId="21258"/>
    <cellStyle name="Prosent 2 3 4 4 3 4 4 2 2 3" xfId="18587"/>
    <cellStyle name="Prosent 2 3 4 4 3 4 4 2 2 3 2" xfId="29327"/>
    <cellStyle name="Prosent 2 3 4 4 3 4 4 2 2 3 2 2" xfId="45138"/>
    <cellStyle name="Prosent 2 3 4 4 3 4 4 2 2 3 3" xfId="47901"/>
    <cellStyle name="Prosent 2 3 4 4 3 4 4 2 2_Avviksanalyse løpende RNB15 (1)" xfId="19832"/>
    <cellStyle name="Prosent 2 3 4 4 3 4 4 2 3" xfId="16424"/>
    <cellStyle name="Prosent 2 3 4 4 3 4 4 3" xfId="16426"/>
    <cellStyle name="Prosent 2 3 4 4 3 4 4 3 2" xfId="21259"/>
    <cellStyle name="Prosent 2 3 4 4 3 4 4 3 3" xfId="18586"/>
    <cellStyle name="Prosent 2 3 4 4 3 4 4 3 3 2" xfId="29328"/>
    <cellStyle name="Prosent 2 3 4 4 3 4 4 3 3 2 2" xfId="45137"/>
    <cellStyle name="Prosent 2 3 4 4 3 4 4 3 3 3" xfId="47902"/>
    <cellStyle name="Prosent 2 3 4 4 3 4 4 3_Avviksanalyse løpende RNB15 (1)" xfId="19833"/>
    <cellStyle name="Prosent 2 3 4 4 3 4 4 4" xfId="16423"/>
    <cellStyle name="Prosent 2 3 4 4 3 4 5" xfId="5433"/>
    <cellStyle name="Prosent 2 3 4 4 3 4 5 2" xfId="5434"/>
    <cellStyle name="Prosent 2 3 4 4 3 4 5 2 2" xfId="16429"/>
    <cellStyle name="Prosent 2 3 4 4 3 4 5 2 2 2" xfId="21260"/>
    <cellStyle name="Prosent 2 3 4 4 3 4 5 2 2 3" xfId="18589"/>
    <cellStyle name="Prosent 2 3 4 4 3 4 5 2 2 3 2" xfId="29329"/>
    <cellStyle name="Prosent 2 3 4 4 3 4 5 2 2 3 2 2" xfId="45140"/>
    <cellStyle name="Prosent 2 3 4 4 3 4 5 2 2 3 3" xfId="47903"/>
    <cellStyle name="Prosent 2 3 4 4 3 4 5 2 2_Avviksanalyse løpende RNB15 (1)" xfId="19834"/>
    <cellStyle name="Prosent 2 3 4 4 3 4 5 2 3" xfId="16428"/>
    <cellStyle name="Prosent 2 3 4 4 3 4 5 3" xfId="16430"/>
    <cellStyle name="Prosent 2 3 4 4 3 4 5 3 2" xfId="21261"/>
    <cellStyle name="Prosent 2 3 4 4 3 4 5 3 3" xfId="18588"/>
    <cellStyle name="Prosent 2 3 4 4 3 4 5 3 3 2" xfId="29330"/>
    <cellStyle name="Prosent 2 3 4 4 3 4 5 3 3 2 2" xfId="45139"/>
    <cellStyle name="Prosent 2 3 4 4 3 4 5 3 3 3" xfId="47904"/>
    <cellStyle name="Prosent 2 3 4 4 3 4 5 3_Avviksanalyse løpende RNB15 (1)" xfId="19835"/>
    <cellStyle name="Prosent 2 3 4 4 3 4 5 4" xfId="16427"/>
    <cellStyle name="Prosent 2 3 4 4 3 4 6" xfId="16431"/>
    <cellStyle name="Prosent 2 3 4 4 3 4 6 2" xfId="21262"/>
    <cellStyle name="Prosent 2 3 4 4 3 4 6 3" xfId="18346"/>
    <cellStyle name="Prosent 2 3 4 4 3 4 6 3 2" xfId="29331"/>
    <cellStyle name="Prosent 2 3 4 4 3 4 6 3 2 2" xfId="44897"/>
    <cellStyle name="Prosent 2 3 4 4 3 4 6 3 3" xfId="47905"/>
    <cellStyle name="Prosent 2 3 4 4 3 4 6_Avviksanalyse løpende RNB15 (1)" xfId="19836"/>
    <cellStyle name="Prosent 2 3 4 4 3 4 7" xfId="16408"/>
    <cellStyle name="Prosent 2 3 4 4 3 5" xfId="16432"/>
    <cellStyle name="Prosent 2 3 4 4 3 5 2" xfId="21263"/>
    <cellStyle name="Prosent 2 3 4 4 3 5 3" xfId="18343"/>
    <cellStyle name="Prosent 2 3 4 4 3 5 3 2" xfId="29332"/>
    <cellStyle name="Prosent 2 3 4 4 3 5 3 2 2" xfId="44894"/>
    <cellStyle name="Prosent 2 3 4 4 3 5 3 3" xfId="47906"/>
    <cellStyle name="Prosent 2 3 4 4 3 5_Avviksanalyse løpende RNB15 (1)" xfId="19837"/>
    <cellStyle name="Prosent 2 3 4 4 3 6" xfId="16403"/>
    <cellStyle name="Prosent 2 3 4 4 4" xfId="4078"/>
    <cellStyle name="Prosent 2 3 4 4 4 2" xfId="4079"/>
    <cellStyle name="Prosent 2 3 4 4 4 2 2" xfId="16435"/>
    <cellStyle name="Prosent 2 3 4 4 4 2 2 2" xfId="21264"/>
    <cellStyle name="Prosent 2 3 4 4 4 2 2 3" xfId="18351"/>
    <cellStyle name="Prosent 2 3 4 4 4 2 2 3 2" xfId="29333"/>
    <cellStyle name="Prosent 2 3 4 4 4 2 2 3 2 2" xfId="44902"/>
    <cellStyle name="Prosent 2 3 4 4 4 2 2 3 3" xfId="47907"/>
    <cellStyle name="Prosent 2 3 4 4 4 2 2_Avviksanalyse løpende RNB15 (1)" xfId="19838"/>
    <cellStyle name="Prosent 2 3 4 4 4 2 3" xfId="16434"/>
    <cellStyle name="Prosent 2 3 4 4 4 3" xfId="16436"/>
    <cellStyle name="Prosent 2 3 4 4 4 3 2" xfId="21265"/>
    <cellStyle name="Prosent 2 3 4 4 4 3 3" xfId="18350"/>
    <cellStyle name="Prosent 2 3 4 4 4 3 3 2" xfId="29334"/>
    <cellStyle name="Prosent 2 3 4 4 4 3 3 2 2" xfId="44901"/>
    <cellStyle name="Prosent 2 3 4 4 4 3 3 3" xfId="47908"/>
    <cellStyle name="Prosent 2 3 4 4 4 3_Avviksanalyse løpende RNB15 (1)" xfId="19839"/>
    <cellStyle name="Prosent 2 3 4 4 4 4" xfId="16433"/>
    <cellStyle name="Prosent 2 3 4 4 5" xfId="4080"/>
    <cellStyle name="Prosent 2 3 4 4 5 2" xfId="4081"/>
    <cellStyle name="Prosent 2 3 4 4 5 2 2" xfId="16439"/>
    <cellStyle name="Prosent 2 3 4 4 5 2 2 2" xfId="21266"/>
    <cellStyle name="Prosent 2 3 4 4 5 2 2 3" xfId="18353"/>
    <cellStyle name="Prosent 2 3 4 4 5 2 2 3 2" xfId="29335"/>
    <cellStyle name="Prosent 2 3 4 4 5 2 2 3 2 2" xfId="44904"/>
    <cellStyle name="Prosent 2 3 4 4 5 2 2 3 3" xfId="47909"/>
    <cellStyle name="Prosent 2 3 4 4 5 2 2_Avviksanalyse løpende RNB15 (1)" xfId="19840"/>
    <cellStyle name="Prosent 2 3 4 4 5 2 3" xfId="16438"/>
    <cellStyle name="Prosent 2 3 4 4 5 3" xfId="5435"/>
    <cellStyle name="Prosent 2 3 4 4 5 3 2" xfId="16441"/>
    <cellStyle name="Prosent 2 3 4 4 5 3 2 2" xfId="21267"/>
    <cellStyle name="Prosent 2 3 4 4 5 3 2 3" xfId="18354"/>
    <cellStyle name="Prosent 2 3 4 4 5 3 2 3 2" xfId="29336"/>
    <cellStyle name="Prosent 2 3 4 4 5 3 2 3 2 2" xfId="44905"/>
    <cellStyle name="Prosent 2 3 4 4 5 3 2 3 3" xfId="47910"/>
    <cellStyle name="Prosent 2 3 4 4 5 3 2_Avviksanalyse løpende RNB15 (1)" xfId="19841"/>
    <cellStyle name="Prosent 2 3 4 4 5 3 3" xfId="16440"/>
    <cellStyle name="Prosent 2 3 4 4 5 4" xfId="5436"/>
    <cellStyle name="Prosent 2 3 4 4 5 4 2" xfId="5437"/>
    <cellStyle name="Prosent 2 3 4 4 5 4 2 2" xfId="16444"/>
    <cellStyle name="Prosent 2 3 4 4 5 4 2 2 2" xfId="21268"/>
    <cellStyle name="Prosent 2 3 4 4 5 4 2 2 3" xfId="18356"/>
    <cellStyle name="Prosent 2 3 4 4 5 4 2 2 3 2" xfId="29337"/>
    <cellStyle name="Prosent 2 3 4 4 5 4 2 2 3 2 2" xfId="44907"/>
    <cellStyle name="Prosent 2 3 4 4 5 4 2 2 3 3" xfId="47911"/>
    <cellStyle name="Prosent 2 3 4 4 5 4 2 2_Avviksanalyse løpende RNB15 (1)" xfId="19842"/>
    <cellStyle name="Prosent 2 3 4 4 5 4 2 3" xfId="16443"/>
    <cellStyle name="Prosent 2 3 4 4 5 4 3" xfId="5438"/>
    <cellStyle name="Prosent 2 3 4 4 5 4 3 2" xfId="5439"/>
    <cellStyle name="Prosent 2 3 4 4 5 4 3 2 2" xfId="16447"/>
    <cellStyle name="Prosent 2 3 4 4 5 4 3 2 2 2" xfId="21269"/>
    <cellStyle name="Prosent 2 3 4 4 5 4 3 2 2 3" xfId="18591"/>
    <cellStyle name="Prosent 2 3 4 4 5 4 3 2 2 3 2" xfId="29338"/>
    <cellStyle name="Prosent 2 3 4 4 5 4 3 2 2 3 2 2" xfId="45142"/>
    <cellStyle name="Prosent 2 3 4 4 5 4 3 2 2 3 3" xfId="47912"/>
    <cellStyle name="Prosent 2 3 4 4 5 4 3 2 2_Avviksanalyse løpende RNB15 (1)" xfId="19843"/>
    <cellStyle name="Prosent 2 3 4 4 5 4 3 2 3" xfId="16446"/>
    <cellStyle name="Prosent 2 3 4 4 5 4 3 3" xfId="16448"/>
    <cellStyle name="Prosent 2 3 4 4 5 4 3 3 2" xfId="21270"/>
    <cellStyle name="Prosent 2 3 4 4 5 4 3 3 3" xfId="18590"/>
    <cellStyle name="Prosent 2 3 4 4 5 4 3 3 3 2" xfId="29339"/>
    <cellStyle name="Prosent 2 3 4 4 5 4 3 3 3 2 2" xfId="45141"/>
    <cellStyle name="Prosent 2 3 4 4 5 4 3 3 3 3" xfId="47913"/>
    <cellStyle name="Prosent 2 3 4 4 5 4 3 3_Avviksanalyse løpende RNB15 (1)" xfId="19844"/>
    <cellStyle name="Prosent 2 3 4 4 5 4 3 4" xfId="16445"/>
    <cellStyle name="Prosent 2 3 4 4 5 4 4" xfId="5440"/>
    <cellStyle name="Prosent 2 3 4 4 5 4 4 2" xfId="5441"/>
    <cellStyle name="Prosent 2 3 4 4 5 4 4 2 2" xfId="16451"/>
    <cellStyle name="Prosent 2 3 4 4 5 4 4 2 2 2" xfId="21271"/>
    <cellStyle name="Prosent 2 3 4 4 5 4 4 2 2 3" xfId="18593"/>
    <cellStyle name="Prosent 2 3 4 4 5 4 4 2 2 3 2" xfId="29340"/>
    <cellStyle name="Prosent 2 3 4 4 5 4 4 2 2 3 2 2" xfId="45144"/>
    <cellStyle name="Prosent 2 3 4 4 5 4 4 2 2 3 3" xfId="47914"/>
    <cellStyle name="Prosent 2 3 4 4 5 4 4 2 2_Avviksanalyse løpende RNB15 (1)" xfId="19845"/>
    <cellStyle name="Prosent 2 3 4 4 5 4 4 2 3" xfId="16450"/>
    <cellStyle name="Prosent 2 3 4 4 5 4 4 3" xfId="16452"/>
    <cellStyle name="Prosent 2 3 4 4 5 4 4 3 2" xfId="21272"/>
    <cellStyle name="Prosent 2 3 4 4 5 4 4 3 3" xfId="18592"/>
    <cellStyle name="Prosent 2 3 4 4 5 4 4 3 3 2" xfId="29341"/>
    <cellStyle name="Prosent 2 3 4 4 5 4 4 3 3 2 2" xfId="45143"/>
    <cellStyle name="Prosent 2 3 4 4 5 4 4 3 3 3" xfId="47915"/>
    <cellStyle name="Prosent 2 3 4 4 5 4 4 3_Avviksanalyse løpende RNB15 (1)" xfId="19846"/>
    <cellStyle name="Prosent 2 3 4 4 5 4 4 4" xfId="16449"/>
    <cellStyle name="Prosent 2 3 4 4 5 4 5" xfId="16453"/>
    <cellStyle name="Prosent 2 3 4 4 5 4 5 2" xfId="21273"/>
    <cellStyle name="Prosent 2 3 4 4 5 4 5 3" xfId="18355"/>
    <cellStyle name="Prosent 2 3 4 4 5 4 5 3 2" xfId="29342"/>
    <cellStyle name="Prosent 2 3 4 4 5 4 5 3 2 2" xfId="44906"/>
    <cellStyle name="Prosent 2 3 4 4 5 4 5 3 3" xfId="47916"/>
    <cellStyle name="Prosent 2 3 4 4 5 4 5_Avviksanalyse løpende RNB15 (1)" xfId="19847"/>
    <cellStyle name="Prosent 2 3 4 4 5 4 6" xfId="16442"/>
    <cellStyle name="Prosent 2 3 4 4 5 5" xfId="5442"/>
    <cellStyle name="Prosent 2 3 4 4 5 5 2" xfId="5443"/>
    <cellStyle name="Prosent 2 3 4 4 5 5 2 2" xfId="16456"/>
    <cellStyle name="Prosent 2 3 4 4 5 5 2 2 2" xfId="21274"/>
    <cellStyle name="Prosent 2 3 4 4 5 5 2 2 3" xfId="18358"/>
    <cellStyle name="Prosent 2 3 4 4 5 5 2 2 3 2" xfId="29343"/>
    <cellStyle name="Prosent 2 3 4 4 5 5 2 2 3 2 2" xfId="44909"/>
    <cellStyle name="Prosent 2 3 4 4 5 5 2 2 3 3" xfId="47917"/>
    <cellStyle name="Prosent 2 3 4 4 5 5 2 2_Avviksanalyse løpende RNB15 (1)" xfId="19848"/>
    <cellStyle name="Prosent 2 3 4 4 5 5 2 3" xfId="16455"/>
    <cellStyle name="Prosent 2 3 4 4 5 5 3" xfId="5444"/>
    <cellStyle name="Prosent 2 3 4 4 5 5 3 2" xfId="5445"/>
    <cellStyle name="Prosent 2 3 4 4 5 5 3 2 2" xfId="16459"/>
    <cellStyle name="Prosent 2 3 4 4 5 5 3 2 2 2" xfId="21275"/>
    <cellStyle name="Prosent 2 3 4 4 5 5 3 2 2 3" xfId="18595"/>
    <cellStyle name="Prosent 2 3 4 4 5 5 3 2 2 3 2" xfId="29344"/>
    <cellStyle name="Prosent 2 3 4 4 5 5 3 2 2 3 2 2" xfId="45146"/>
    <cellStyle name="Prosent 2 3 4 4 5 5 3 2 2 3 3" xfId="47918"/>
    <cellStyle name="Prosent 2 3 4 4 5 5 3 2 2_Avviksanalyse løpende RNB15 (1)" xfId="19849"/>
    <cellStyle name="Prosent 2 3 4 4 5 5 3 2 3" xfId="16458"/>
    <cellStyle name="Prosent 2 3 4 4 5 5 3 3" xfId="16460"/>
    <cellStyle name="Prosent 2 3 4 4 5 5 3 3 2" xfId="21276"/>
    <cellStyle name="Prosent 2 3 4 4 5 5 3 3 3" xfId="18594"/>
    <cellStyle name="Prosent 2 3 4 4 5 5 3 3 3 2" xfId="29345"/>
    <cellStyle name="Prosent 2 3 4 4 5 5 3 3 3 2 2" xfId="45145"/>
    <cellStyle name="Prosent 2 3 4 4 5 5 3 3 3 3" xfId="47919"/>
    <cellStyle name="Prosent 2 3 4 4 5 5 3 3_Avviksanalyse løpende RNB15 (1)" xfId="19850"/>
    <cellStyle name="Prosent 2 3 4 4 5 5 3 4" xfId="16457"/>
    <cellStyle name="Prosent 2 3 4 4 5 5 4" xfId="5446"/>
    <cellStyle name="Prosent 2 3 4 4 5 5 4 2" xfId="5447"/>
    <cellStyle name="Prosent 2 3 4 4 5 5 4 2 2" xfId="16463"/>
    <cellStyle name="Prosent 2 3 4 4 5 5 4 2 2 2" xfId="21277"/>
    <cellStyle name="Prosent 2 3 4 4 5 5 4 2 2 3" xfId="18597"/>
    <cellStyle name="Prosent 2 3 4 4 5 5 4 2 2 3 2" xfId="29346"/>
    <cellStyle name="Prosent 2 3 4 4 5 5 4 2 2 3 2 2" xfId="45148"/>
    <cellStyle name="Prosent 2 3 4 4 5 5 4 2 2 3 3" xfId="47920"/>
    <cellStyle name="Prosent 2 3 4 4 5 5 4 2 2_Avviksanalyse løpende RNB15 (1)" xfId="19851"/>
    <cellStyle name="Prosent 2 3 4 4 5 5 4 2 3" xfId="16462"/>
    <cellStyle name="Prosent 2 3 4 4 5 5 4 3" xfId="16464"/>
    <cellStyle name="Prosent 2 3 4 4 5 5 4 3 2" xfId="21278"/>
    <cellStyle name="Prosent 2 3 4 4 5 5 4 3 3" xfId="18596"/>
    <cellStyle name="Prosent 2 3 4 4 5 5 4 3 3 2" xfId="29347"/>
    <cellStyle name="Prosent 2 3 4 4 5 5 4 3 3 2 2" xfId="45147"/>
    <cellStyle name="Prosent 2 3 4 4 5 5 4 3 3 3" xfId="47921"/>
    <cellStyle name="Prosent 2 3 4 4 5 5 4 3_Avviksanalyse løpende RNB15 (1)" xfId="19852"/>
    <cellStyle name="Prosent 2 3 4 4 5 5 4 4" xfId="16461"/>
    <cellStyle name="Prosent 2 3 4 4 5 5 5" xfId="16465"/>
    <cellStyle name="Prosent 2 3 4 4 5 5 5 2" xfId="21279"/>
    <cellStyle name="Prosent 2 3 4 4 5 5 5 3" xfId="18357"/>
    <cellStyle name="Prosent 2 3 4 4 5 5 5 3 2" xfId="29348"/>
    <cellStyle name="Prosent 2 3 4 4 5 5 5 3 2 2" xfId="44908"/>
    <cellStyle name="Prosent 2 3 4 4 5 5 5 3 3" xfId="47922"/>
    <cellStyle name="Prosent 2 3 4 4 5 5 5_Avviksanalyse løpende RNB15 (1)" xfId="19853"/>
    <cellStyle name="Prosent 2 3 4 4 5 5 6" xfId="16454"/>
    <cellStyle name="Prosent 2 3 4 4 5 6" xfId="5448"/>
    <cellStyle name="Prosent 2 3 4 4 5 6 2" xfId="5449"/>
    <cellStyle name="Prosent 2 3 4 4 5 6 2 2" xfId="16468"/>
    <cellStyle name="Prosent 2 3 4 4 5 6 2 2 2" xfId="21280"/>
    <cellStyle name="Prosent 2 3 4 4 5 6 2 2 3" xfId="18599"/>
    <cellStyle name="Prosent 2 3 4 4 5 6 2 2 3 2" xfId="29349"/>
    <cellStyle name="Prosent 2 3 4 4 5 6 2 2 3 2 2" xfId="45150"/>
    <cellStyle name="Prosent 2 3 4 4 5 6 2 2 3 3" xfId="47923"/>
    <cellStyle name="Prosent 2 3 4 4 5 6 2 2_Avviksanalyse løpende RNB15 (1)" xfId="19854"/>
    <cellStyle name="Prosent 2 3 4 4 5 6 2 3" xfId="16467"/>
    <cellStyle name="Prosent 2 3 4 4 5 6 3" xfId="16469"/>
    <cellStyle name="Prosent 2 3 4 4 5 6 3 2" xfId="21281"/>
    <cellStyle name="Prosent 2 3 4 4 5 6 3 3" xfId="18598"/>
    <cellStyle name="Prosent 2 3 4 4 5 6 3 3 2" xfId="29350"/>
    <cellStyle name="Prosent 2 3 4 4 5 6 3 3 2 2" xfId="45149"/>
    <cellStyle name="Prosent 2 3 4 4 5 6 3 3 3" xfId="47924"/>
    <cellStyle name="Prosent 2 3 4 4 5 6 3_Avviksanalyse løpende RNB15 (1)" xfId="19855"/>
    <cellStyle name="Prosent 2 3 4 4 5 6 4" xfId="16466"/>
    <cellStyle name="Prosent 2 3 4 4 5 7" xfId="5450"/>
    <cellStyle name="Prosent 2 3 4 4 5 7 2" xfId="5451"/>
    <cellStyle name="Prosent 2 3 4 4 5 7 2 2" xfId="16472"/>
    <cellStyle name="Prosent 2 3 4 4 5 7 2 2 2" xfId="21282"/>
    <cellStyle name="Prosent 2 3 4 4 5 7 2 2 3" xfId="18601"/>
    <cellStyle name="Prosent 2 3 4 4 5 7 2 2 3 2" xfId="29351"/>
    <cellStyle name="Prosent 2 3 4 4 5 7 2 2 3 2 2" xfId="45152"/>
    <cellStyle name="Prosent 2 3 4 4 5 7 2 2 3 3" xfId="47925"/>
    <cellStyle name="Prosent 2 3 4 4 5 7 2 2_Avviksanalyse løpende RNB15 (1)" xfId="19856"/>
    <cellStyle name="Prosent 2 3 4 4 5 7 2 3" xfId="16471"/>
    <cellStyle name="Prosent 2 3 4 4 5 7 3" xfId="16473"/>
    <cellStyle name="Prosent 2 3 4 4 5 7 3 2" xfId="21283"/>
    <cellStyle name="Prosent 2 3 4 4 5 7 3 3" xfId="18600"/>
    <cellStyle name="Prosent 2 3 4 4 5 7 3 3 2" xfId="29352"/>
    <cellStyle name="Prosent 2 3 4 4 5 7 3 3 2 2" xfId="45151"/>
    <cellStyle name="Prosent 2 3 4 4 5 7 3 3 3" xfId="47926"/>
    <cellStyle name="Prosent 2 3 4 4 5 7 3_Avviksanalyse løpende RNB15 (1)" xfId="19857"/>
    <cellStyle name="Prosent 2 3 4 4 5 7 4" xfId="16470"/>
    <cellStyle name="Prosent 2 3 4 4 5 8" xfId="16474"/>
    <cellStyle name="Prosent 2 3 4 4 5 8 2" xfId="21284"/>
    <cellStyle name="Prosent 2 3 4 4 5 8 3" xfId="18352"/>
    <cellStyle name="Prosent 2 3 4 4 5 8 3 2" xfId="29353"/>
    <cellStyle name="Prosent 2 3 4 4 5 8 3 2 2" xfId="44903"/>
    <cellStyle name="Prosent 2 3 4 4 5 8 3 3" xfId="47927"/>
    <cellStyle name="Prosent 2 3 4 4 5 8_Avviksanalyse løpende RNB15 (1)" xfId="19858"/>
    <cellStyle name="Prosent 2 3 4 4 5 9" xfId="16437"/>
    <cellStyle name="Prosent 2 3 4 4 6" xfId="5452"/>
    <cellStyle name="Prosent 2 3 4 4 6 2" xfId="5453"/>
    <cellStyle name="Prosent 2 3 4 4 6 2 2" xfId="5454"/>
    <cellStyle name="Prosent 2 3 4 4 6 2 2 2" xfId="16478"/>
    <cellStyle name="Prosent 2 3 4 4 6 2 2 2 2" xfId="21285"/>
    <cellStyle name="Prosent 2 3 4 4 6 2 2 2 3" xfId="18361"/>
    <cellStyle name="Prosent 2 3 4 4 6 2 2 2 3 2" xfId="29354"/>
    <cellStyle name="Prosent 2 3 4 4 6 2 2 2 3 2 2" xfId="44912"/>
    <cellStyle name="Prosent 2 3 4 4 6 2 2 2 3 3" xfId="47928"/>
    <cellStyle name="Prosent 2 3 4 4 6 2 2 2_Avviksanalyse løpende RNB15 (1)" xfId="19859"/>
    <cellStyle name="Prosent 2 3 4 4 6 2 2 3" xfId="16477"/>
    <cellStyle name="Prosent 2 3 4 4 6 2 3" xfId="5455"/>
    <cellStyle name="Prosent 2 3 4 4 6 2 3 2" xfId="5456"/>
    <cellStyle name="Prosent 2 3 4 4 6 2 3 2 2" xfId="16481"/>
    <cellStyle name="Prosent 2 3 4 4 6 2 3 2 2 2" xfId="21286"/>
    <cellStyle name="Prosent 2 3 4 4 6 2 3 2 2 3" xfId="18603"/>
    <cellStyle name="Prosent 2 3 4 4 6 2 3 2 2 3 2" xfId="29355"/>
    <cellStyle name="Prosent 2 3 4 4 6 2 3 2 2 3 2 2" xfId="45154"/>
    <cellStyle name="Prosent 2 3 4 4 6 2 3 2 2 3 3" xfId="47929"/>
    <cellStyle name="Prosent 2 3 4 4 6 2 3 2 2_Avviksanalyse løpende RNB15 (1)" xfId="19860"/>
    <cellStyle name="Prosent 2 3 4 4 6 2 3 2 3" xfId="16480"/>
    <cellStyle name="Prosent 2 3 4 4 6 2 3 3" xfId="16482"/>
    <cellStyle name="Prosent 2 3 4 4 6 2 3 3 2" xfId="21287"/>
    <cellStyle name="Prosent 2 3 4 4 6 2 3 3 3" xfId="18602"/>
    <cellStyle name="Prosent 2 3 4 4 6 2 3 3 3 2" xfId="29356"/>
    <cellStyle name="Prosent 2 3 4 4 6 2 3 3 3 2 2" xfId="45153"/>
    <cellStyle name="Prosent 2 3 4 4 6 2 3 3 3 3" xfId="47930"/>
    <cellStyle name="Prosent 2 3 4 4 6 2 3 3_Avviksanalyse løpende RNB15 (1)" xfId="19861"/>
    <cellStyle name="Prosent 2 3 4 4 6 2 3 4" xfId="16479"/>
    <cellStyle name="Prosent 2 3 4 4 6 2 4" xfId="5457"/>
    <cellStyle name="Prosent 2 3 4 4 6 2 4 2" xfId="5458"/>
    <cellStyle name="Prosent 2 3 4 4 6 2 4 2 2" xfId="16485"/>
    <cellStyle name="Prosent 2 3 4 4 6 2 4 2 2 2" xfId="21288"/>
    <cellStyle name="Prosent 2 3 4 4 6 2 4 2 2 3" xfId="18605"/>
    <cellStyle name="Prosent 2 3 4 4 6 2 4 2 2 3 2" xfId="29357"/>
    <cellStyle name="Prosent 2 3 4 4 6 2 4 2 2 3 2 2" xfId="45156"/>
    <cellStyle name="Prosent 2 3 4 4 6 2 4 2 2 3 3" xfId="47931"/>
    <cellStyle name="Prosent 2 3 4 4 6 2 4 2 2_Avviksanalyse løpende RNB15 (1)" xfId="19862"/>
    <cellStyle name="Prosent 2 3 4 4 6 2 4 2 3" xfId="16484"/>
    <cellStyle name="Prosent 2 3 4 4 6 2 4 3" xfId="16486"/>
    <cellStyle name="Prosent 2 3 4 4 6 2 4 3 2" xfId="21289"/>
    <cellStyle name="Prosent 2 3 4 4 6 2 4 3 3" xfId="18604"/>
    <cellStyle name="Prosent 2 3 4 4 6 2 4 3 3 2" xfId="29358"/>
    <cellStyle name="Prosent 2 3 4 4 6 2 4 3 3 2 2" xfId="45155"/>
    <cellStyle name="Prosent 2 3 4 4 6 2 4 3 3 3" xfId="47932"/>
    <cellStyle name="Prosent 2 3 4 4 6 2 4 3_Avviksanalyse løpende RNB15 (1)" xfId="19863"/>
    <cellStyle name="Prosent 2 3 4 4 6 2 4 4" xfId="16483"/>
    <cellStyle name="Prosent 2 3 4 4 6 2 5" xfId="16487"/>
    <cellStyle name="Prosent 2 3 4 4 6 2 5 2" xfId="21290"/>
    <cellStyle name="Prosent 2 3 4 4 6 2 5 3" xfId="18360"/>
    <cellStyle name="Prosent 2 3 4 4 6 2 5 3 2" xfId="29359"/>
    <cellStyle name="Prosent 2 3 4 4 6 2 5 3 2 2" xfId="44911"/>
    <cellStyle name="Prosent 2 3 4 4 6 2 5 3 3" xfId="47933"/>
    <cellStyle name="Prosent 2 3 4 4 6 2 5_Avviksanalyse løpende RNB15 (1)" xfId="19864"/>
    <cellStyle name="Prosent 2 3 4 4 6 2 6" xfId="16476"/>
    <cellStyle name="Prosent 2 3 4 4 6 3" xfId="5459"/>
    <cellStyle name="Prosent 2 3 4 4 6 3 2" xfId="16489"/>
    <cellStyle name="Prosent 2 3 4 4 6 3 2 2" xfId="21291"/>
    <cellStyle name="Prosent 2 3 4 4 6 3 2 3" xfId="18362"/>
    <cellStyle name="Prosent 2 3 4 4 6 3 2 3 2" xfId="29360"/>
    <cellStyle name="Prosent 2 3 4 4 6 3 2 3 2 2" xfId="44913"/>
    <cellStyle name="Prosent 2 3 4 4 6 3 2 3 3" xfId="47934"/>
    <cellStyle name="Prosent 2 3 4 4 6 3 2_Avviksanalyse løpende RNB15 (1)" xfId="19865"/>
    <cellStyle name="Prosent 2 3 4 4 6 3 3" xfId="16488"/>
    <cellStyle name="Prosent 2 3 4 4 6 4" xfId="5460"/>
    <cellStyle name="Prosent 2 3 4 4 6 4 2" xfId="5461"/>
    <cellStyle name="Prosent 2 3 4 4 6 4 2 2" xfId="16492"/>
    <cellStyle name="Prosent 2 3 4 4 6 4 2 2 2" xfId="21292"/>
    <cellStyle name="Prosent 2 3 4 4 6 4 2 2 3" xfId="18607"/>
    <cellStyle name="Prosent 2 3 4 4 6 4 2 2 3 2" xfId="29361"/>
    <cellStyle name="Prosent 2 3 4 4 6 4 2 2 3 2 2" xfId="45158"/>
    <cellStyle name="Prosent 2 3 4 4 6 4 2 2 3 3" xfId="47935"/>
    <cellStyle name="Prosent 2 3 4 4 6 4 2 2_Avviksanalyse løpende RNB15 (1)" xfId="19866"/>
    <cellStyle name="Prosent 2 3 4 4 6 4 2 3" xfId="16491"/>
    <cellStyle name="Prosent 2 3 4 4 6 4 3" xfId="16493"/>
    <cellStyle name="Prosent 2 3 4 4 6 4 3 2" xfId="21293"/>
    <cellStyle name="Prosent 2 3 4 4 6 4 3 3" xfId="18606"/>
    <cellStyle name="Prosent 2 3 4 4 6 4 3 3 2" xfId="29362"/>
    <cellStyle name="Prosent 2 3 4 4 6 4 3 3 2 2" xfId="45157"/>
    <cellStyle name="Prosent 2 3 4 4 6 4 3 3 3" xfId="47936"/>
    <cellStyle name="Prosent 2 3 4 4 6 4 3_Avviksanalyse løpende RNB15 (1)" xfId="19867"/>
    <cellStyle name="Prosent 2 3 4 4 6 4 4" xfId="16490"/>
    <cellStyle name="Prosent 2 3 4 4 6 5" xfId="5462"/>
    <cellStyle name="Prosent 2 3 4 4 6 5 2" xfId="5463"/>
    <cellStyle name="Prosent 2 3 4 4 6 5 2 2" xfId="16496"/>
    <cellStyle name="Prosent 2 3 4 4 6 5 2 2 2" xfId="21294"/>
    <cellStyle name="Prosent 2 3 4 4 6 5 2 2 3" xfId="18609"/>
    <cellStyle name="Prosent 2 3 4 4 6 5 2 2 3 2" xfId="29363"/>
    <cellStyle name="Prosent 2 3 4 4 6 5 2 2 3 2 2" xfId="45160"/>
    <cellStyle name="Prosent 2 3 4 4 6 5 2 2 3 3" xfId="47937"/>
    <cellStyle name="Prosent 2 3 4 4 6 5 2 2_Avviksanalyse løpende RNB15 (1)" xfId="19868"/>
    <cellStyle name="Prosent 2 3 4 4 6 5 2 3" xfId="16495"/>
    <cellStyle name="Prosent 2 3 4 4 6 5 3" xfId="16497"/>
    <cellStyle name="Prosent 2 3 4 4 6 5 3 2" xfId="21295"/>
    <cellStyle name="Prosent 2 3 4 4 6 5 3 3" xfId="18608"/>
    <cellStyle name="Prosent 2 3 4 4 6 5 3 3 2" xfId="29364"/>
    <cellStyle name="Prosent 2 3 4 4 6 5 3 3 2 2" xfId="45159"/>
    <cellStyle name="Prosent 2 3 4 4 6 5 3 3 3" xfId="47938"/>
    <cellStyle name="Prosent 2 3 4 4 6 5 3_Avviksanalyse løpende RNB15 (1)" xfId="19869"/>
    <cellStyle name="Prosent 2 3 4 4 6 5 4" xfId="16494"/>
    <cellStyle name="Prosent 2 3 4 4 6 6" xfId="16498"/>
    <cellStyle name="Prosent 2 3 4 4 6 6 2" xfId="21296"/>
    <cellStyle name="Prosent 2 3 4 4 6 6 3" xfId="18359"/>
    <cellStyle name="Prosent 2 3 4 4 6 6 3 2" xfId="29365"/>
    <cellStyle name="Prosent 2 3 4 4 6 6 3 2 2" xfId="44910"/>
    <cellStyle name="Prosent 2 3 4 4 6 6 3 3" xfId="47939"/>
    <cellStyle name="Prosent 2 3 4 4 6 6_Avviksanalyse løpende RNB15 (1)" xfId="19870"/>
    <cellStyle name="Prosent 2 3 4 4 6 7" xfId="16475"/>
    <cellStyle name="Prosent 2 3 4 4 7" xfId="5464"/>
    <cellStyle name="Prosent 2 3 4 4 7 2" xfId="5465"/>
    <cellStyle name="Prosent 2 3 4 4 7 2 2" xfId="16501"/>
    <cellStyle name="Prosent 2 3 4 4 7 2 2 2" xfId="21297"/>
    <cellStyle name="Prosent 2 3 4 4 7 2 2 3" xfId="18364"/>
    <cellStyle name="Prosent 2 3 4 4 7 2 2 3 2" xfId="29366"/>
    <cellStyle name="Prosent 2 3 4 4 7 2 2 3 2 2" xfId="44915"/>
    <cellStyle name="Prosent 2 3 4 4 7 2 2 3 3" xfId="47940"/>
    <cellStyle name="Prosent 2 3 4 4 7 2 2_Avviksanalyse løpende RNB15 (1)" xfId="19871"/>
    <cellStyle name="Prosent 2 3 4 4 7 2 3" xfId="16500"/>
    <cellStyle name="Prosent 2 3 4 4 7 3" xfId="5466"/>
    <cellStyle name="Prosent 2 3 4 4 7 3 2" xfId="5467"/>
    <cellStyle name="Prosent 2 3 4 4 7 3 2 2" xfId="16504"/>
    <cellStyle name="Prosent 2 3 4 4 7 3 2 2 2" xfId="21298"/>
    <cellStyle name="Prosent 2 3 4 4 7 3 2 2 3" xfId="18611"/>
    <cellStyle name="Prosent 2 3 4 4 7 3 2 2 3 2" xfId="29367"/>
    <cellStyle name="Prosent 2 3 4 4 7 3 2 2 3 2 2" xfId="45162"/>
    <cellStyle name="Prosent 2 3 4 4 7 3 2 2 3 3" xfId="47941"/>
    <cellStyle name="Prosent 2 3 4 4 7 3 2 2_Avviksanalyse løpende RNB15 (1)" xfId="19872"/>
    <cellStyle name="Prosent 2 3 4 4 7 3 2 3" xfId="16503"/>
    <cellStyle name="Prosent 2 3 4 4 7 3 3" xfId="16505"/>
    <cellStyle name="Prosent 2 3 4 4 7 3 3 2" xfId="21299"/>
    <cellStyle name="Prosent 2 3 4 4 7 3 3 3" xfId="18610"/>
    <cellStyle name="Prosent 2 3 4 4 7 3 3 3 2" xfId="29368"/>
    <cellStyle name="Prosent 2 3 4 4 7 3 3 3 2 2" xfId="45161"/>
    <cellStyle name="Prosent 2 3 4 4 7 3 3 3 3" xfId="47942"/>
    <cellStyle name="Prosent 2 3 4 4 7 3 3_Avviksanalyse løpende RNB15 (1)" xfId="19873"/>
    <cellStyle name="Prosent 2 3 4 4 7 3 4" xfId="16502"/>
    <cellStyle name="Prosent 2 3 4 4 7 4" xfId="5468"/>
    <cellStyle name="Prosent 2 3 4 4 7 4 2" xfId="5469"/>
    <cellStyle name="Prosent 2 3 4 4 7 4 2 2" xfId="16508"/>
    <cellStyle name="Prosent 2 3 4 4 7 4 2 2 2" xfId="21300"/>
    <cellStyle name="Prosent 2 3 4 4 7 4 2 2 3" xfId="18613"/>
    <cellStyle name="Prosent 2 3 4 4 7 4 2 2 3 2" xfId="29369"/>
    <cellStyle name="Prosent 2 3 4 4 7 4 2 2 3 2 2" xfId="45164"/>
    <cellStyle name="Prosent 2 3 4 4 7 4 2 2 3 3" xfId="47943"/>
    <cellStyle name="Prosent 2 3 4 4 7 4 2 2_Avviksanalyse løpende RNB15 (1)" xfId="19874"/>
    <cellStyle name="Prosent 2 3 4 4 7 4 2 3" xfId="16507"/>
    <cellStyle name="Prosent 2 3 4 4 7 4 3" xfId="16509"/>
    <cellStyle name="Prosent 2 3 4 4 7 4 3 2" xfId="21301"/>
    <cellStyle name="Prosent 2 3 4 4 7 4 3 3" xfId="18612"/>
    <cellStyle name="Prosent 2 3 4 4 7 4 3 3 2" xfId="29370"/>
    <cellStyle name="Prosent 2 3 4 4 7 4 3 3 2 2" xfId="45163"/>
    <cellStyle name="Prosent 2 3 4 4 7 4 3 3 3" xfId="47944"/>
    <cellStyle name="Prosent 2 3 4 4 7 4 3_Avviksanalyse løpende RNB15 (1)" xfId="19875"/>
    <cellStyle name="Prosent 2 3 4 4 7 4 4" xfId="16506"/>
    <cellStyle name="Prosent 2 3 4 4 7 5" xfId="16510"/>
    <cellStyle name="Prosent 2 3 4 4 7 5 2" xfId="21302"/>
    <cellStyle name="Prosent 2 3 4 4 7 5 3" xfId="18363"/>
    <cellStyle name="Prosent 2 3 4 4 7 5 3 2" xfId="29371"/>
    <cellStyle name="Prosent 2 3 4 4 7 5 3 2 2" xfId="44914"/>
    <cellStyle name="Prosent 2 3 4 4 7 5 3 3" xfId="47945"/>
    <cellStyle name="Prosent 2 3 4 4 7 5_Avviksanalyse løpende RNB15 (1)" xfId="19876"/>
    <cellStyle name="Prosent 2 3 4 4 7 6" xfId="16499"/>
    <cellStyle name="Prosent 2 3 4 4 8" xfId="5470"/>
    <cellStyle name="Prosent 2 3 4 4 8 2" xfId="5471"/>
    <cellStyle name="Prosent 2 3 4 4 8 2 2" xfId="16513"/>
    <cellStyle name="Prosent 2 3 4 4 8 2 2 2" xfId="21303"/>
    <cellStyle name="Prosent 2 3 4 4 8 2 2 3" xfId="18615"/>
    <cellStyle name="Prosent 2 3 4 4 8 2 2 3 2" xfId="29372"/>
    <cellStyle name="Prosent 2 3 4 4 8 2 2 3 2 2" xfId="45166"/>
    <cellStyle name="Prosent 2 3 4 4 8 2 2 3 3" xfId="47946"/>
    <cellStyle name="Prosent 2 3 4 4 8 2 2_Avviksanalyse løpende RNB15 (1)" xfId="19877"/>
    <cellStyle name="Prosent 2 3 4 4 8 2 3" xfId="16512"/>
    <cellStyle name="Prosent 2 3 4 4 8 3" xfId="16514"/>
    <cellStyle name="Prosent 2 3 4 4 8 3 2" xfId="21304"/>
    <cellStyle name="Prosent 2 3 4 4 8 3 3" xfId="18614"/>
    <cellStyle name="Prosent 2 3 4 4 8 3 3 2" xfId="29373"/>
    <cellStyle name="Prosent 2 3 4 4 8 3 3 2 2" xfId="45165"/>
    <cellStyle name="Prosent 2 3 4 4 8 3 3 3" xfId="47947"/>
    <cellStyle name="Prosent 2 3 4 4 8 3_Avviksanalyse løpende RNB15 (1)" xfId="19878"/>
    <cellStyle name="Prosent 2 3 4 4 8 4" xfId="16511"/>
    <cellStyle name="Prosent 2 3 4 4 9" xfId="5472"/>
    <cellStyle name="Prosent 2 3 4 4 9 2" xfId="5473"/>
    <cellStyle name="Prosent 2 3 4 4 9 2 2" xfId="16517"/>
    <cellStyle name="Prosent 2 3 4 4 9 2 2 2" xfId="21305"/>
    <cellStyle name="Prosent 2 3 4 4 9 2 2 3" xfId="18617"/>
    <cellStyle name="Prosent 2 3 4 4 9 2 2 3 2" xfId="29374"/>
    <cellStyle name="Prosent 2 3 4 4 9 2 2 3 2 2" xfId="45168"/>
    <cellStyle name="Prosent 2 3 4 4 9 2 2 3 3" xfId="47948"/>
    <cellStyle name="Prosent 2 3 4 4 9 2 2_Avviksanalyse løpende RNB15 (1)" xfId="19879"/>
    <cellStyle name="Prosent 2 3 4 4 9 2 3" xfId="16516"/>
    <cellStyle name="Prosent 2 3 4 4 9 3" xfId="16518"/>
    <cellStyle name="Prosent 2 3 4 4 9 3 2" xfId="21306"/>
    <cellStyle name="Prosent 2 3 4 4 9 3 3" xfId="18616"/>
    <cellStyle name="Prosent 2 3 4 4 9 3 3 2" xfId="29375"/>
    <cellStyle name="Prosent 2 3 4 4 9 3 3 2 2" xfId="45167"/>
    <cellStyle name="Prosent 2 3 4 4 9 3 3 3" xfId="47949"/>
    <cellStyle name="Prosent 2 3 4 4 9 3_Avviksanalyse løpende RNB15 (1)" xfId="19880"/>
    <cellStyle name="Prosent 2 3 4 4 9 4" xfId="16515"/>
    <cellStyle name="Prosent 2 3 4 5" xfId="4082"/>
    <cellStyle name="Prosent 2 3 4 5 2" xfId="4083"/>
    <cellStyle name="Prosent 2 3 4 5 2 2" xfId="16521"/>
    <cellStyle name="Prosent 2 3 4 5 2 2 2" xfId="21307"/>
    <cellStyle name="Prosent 2 3 4 5 2 2 3" xfId="18366"/>
    <cellStyle name="Prosent 2 3 4 5 2 2 3 2" xfId="29376"/>
    <cellStyle name="Prosent 2 3 4 5 2 2 3 2 2" xfId="44917"/>
    <cellStyle name="Prosent 2 3 4 5 2 2 3 3" xfId="47950"/>
    <cellStyle name="Prosent 2 3 4 5 2 2_Avviksanalyse løpende RNB15 (1)" xfId="19881"/>
    <cellStyle name="Prosent 2 3 4 5 2 3" xfId="16520"/>
    <cellStyle name="Prosent 2 3 4 5 3" xfId="5474"/>
    <cellStyle name="Prosent 2 3 4 5 3 2" xfId="16523"/>
    <cellStyle name="Prosent 2 3 4 5 3 2 2" xfId="21308"/>
    <cellStyle name="Prosent 2 3 4 5 3 2 3" xfId="18367"/>
    <cellStyle name="Prosent 2 3 4 5 3 2 3 2" xfId="29377"/>
    <cellStyle name="Prosent 2 3 4 5 3 2 3 2 2" xfId="44918"/>
    <cellStyle name="Prosent 2 3 4 5 3 2 3 3" xfId="47951"/>
    <cellStyle name="Prosent 2 3 4 5 3 2_Avviksanalyse løpende RNB15 (1)" xfId="19882"/>
    <cellStyle name="Prosent 2 3 4 5 3 3" xfId="16522"/>
    <cellStyle name="Prosent 2 3 4 5 4" xfId="5475"/>
    <cellStyle name="Prosent 2 3 4 5 4 2" xfId="5476"/>
    <cellStyle name="Prosent 2 3 4 5 4 2 2" xfId="5477"/>
    <cellStyle name="Prosent 2 3 4 5 4 2 2 2" xfId="16527"/>
    <cellStyle name="Prosent 2 3 4 5 4 2 2 2 2" xfId="21309"/>
    <cellStyle name="Prosent 2 3 4 5 4 2 2 2 3" xfId="18370"/>
    <cellStyle name="Prosent 2 3 4 5 4 2 2 2 3 2" xfId="29378"/>
    <cellStyle name="Prosent 2 3 4 5 4 2 2 2 3 2 2" xfId="44921"/>
    <cellStyle name="Prosent 2 3 4 5 4 2 2 2 3 3" xfId="47952"/>
    <cellStyle name="Prosent 2 3 4 5 4 2 2 2_Avviksanalyse løpende RNB15 (1)" xfId="19883"/>
    <cellStyle name="Prosent 2 3 4 5 4 2 2 3" xfId="16526"/>
    <cellStyle name="Prosent 2 3 4 5 4 2 3" xfId="5478"/>
    <cellStyle name="Prosent 2 3 4 5 4 2 3 2" xfId="5479"/>
    <cellStyle name="Prosent 2 3 4 5 4 2 3 2 2" xfId="16530"/>
    <cellStyle name="Prosent 2 3 4 5 4 2 3 2 2 2" xfId="21310"/>
    <cellStyle name="Prosent 2 3 4 5 4 2 3 2 2 3" xfId="18619"/>
    <cellStyle name="Prosent 2 3 4 5 4 2 3 2 2 3 2" xfId="29379"/>
    <cellStyle name="Prosent 2 3 4 5 4 2 3 2 2 3 2 2" xfId="45170"/>
    <cellStyle name="Prosent 2 3 4 5 4 2 3 2 2 3 3" xfId="47953"/>
    <cellStyle name="Prosent 2 3 4 5 4 2 3 2 2_Avviksanalyse løpende RNB15 (1)" xfId="19884"/>
    <cellStyle name="Prosent 2 3 4 5 4 2 3 2 3" xfId="16529"/>
    <cellStyle name="Prosent 2 3 4 5 4 2 3 3" xfId="16531"/>
    <cellStyle name="Prosent 2 3 4 5 4 2 3 3 2" xfId="21311"/>
    <cellStyle name="Prosent 2 3 4 5 4 2 3 3 3" xfId="18618"/>
    <cellStyle name="Prosent 2 3 4 5 4 2 3 3 3 2" xfId="29380"/>
    <cellStyle name="Prosent 2 3 4 5 4 2 3 3 3 2 2" xfId="45169"/>
    <cellStyle name="Prosent 2 3 4 5 4 2 3 3 3 3" xfId="47954"/>
    <cellStyle name="Prosent 2 3 4 5 4 2 3 3_Avviksanalyse løpende RNB15 (1)" xfId="19885"/>
    <cellStyle name="Prosent 2 3 4 5 4 2 3 4" xfId="16528"/>
    <cellStyle name="Prosent 2 3 4 5 4 2 4" xfId="5480"/>
    <cellStyle name="Prosent 2 3 4 5 4 2 4 2" xfId="5481"/>
    <cellStyle name="Prosent 2 3 4 5 4 2 4 2 2" xfId="16534"/>
    <cellStyle name="Prosent 2 3 4 5 4 2 4 2 2 2" xfId="21312"/>
    <cellStyle name="Prosent 2 3 4 5 4 2 4 2 2 3" xfId="18621"/>
    <cellStyle name="Prosent 2 3 4 5 4 2 4 2 2 3 2" xfId="29381"/>
    <cellStyle name="Prosent 2 3 4 5 4 2 4 2 2 3 2 2" xfId="45172"/>
    <cellStyle name="Prosent 2 3 4 5 4 2 4 2 2 3 3" xfId="47955"/>
    <cellStyle name="Prosent 2 3 4 5 4 2 4 2 2_Avviksanalyse løpende RNB15 (1)" xfId="19886"/>
    <cellStyle name="Prosent 2 3 4 5 4 2 4 2 3" xfId="16533"/>
    <cellStyle name="Prosent 2 3 4 5 4 2 4 3" xfId="16535"/>
    <cellStyle name="Prosent 2 3 4 5 4 2 4 3 2" xfId="21313"/>
    <cellStyle name="Prosent 2 3 4 5 4 2 4 3 3" xfId="18620"/>
    <cellStyle name="Prosent 2 3 4 5 4 2 4 3 3 2" xfId="29382"/>
    <cellStyle name="Prosent 2 3 4 5 4 2 4 3 3 2 2" xfId="45171"/>
    <cellStyle name="Prosent 2 3 4 5 4 2 4 3 3 3" xfId="47956"/>
    <cellStyle name="Prosent 2 3 4 5 4 2 4 3_Avviksanalyse løpende RNB15 (1)" xfId="19887"/>
    <cellStyle name="Prosent 2 3 4 5 4 2 4 4" xfId="16532"/>
    <cellStyle name="Prosent 2 3 4 5 4 2 5" xfId="16536"/>
    <cellStyle name="Prosent 2 3 4 5 4 2 5 2" xfId="21314"/>
    <cellStyle name="Prosent 2 3 4 5 4 2 5 3" xfId="18369"/>
    <cellStyle name="Prosent 2 3 4 5 4 2 5 3 2" xfId="29383"/>
    <cellStyle name="Prosent 2 3 4 5 4 2 5 3 2 2" xfId="44920"/>
    <cellStyle name="Prosent 2 3 4 5 4 2 5 3 3" xfId="47957"/>
    <cellStyle name="Prosent 2 3 4 5 4 2 5_Avviksanalyse løpende RNB15 (1)" xfId="19888"/>
    <cellStyle name="Prosent 2 3 4 5 4 2 6" xfId="16525"/>
    <cellStyle name="Prosent 2 3 4 5 4 3" xfId="5482"/>
    <cellStyle name="Prosent 2 3 4 5 4 3 2" xfId="16538"/>
    <cellStyle name="Prosent 2 3 4 5 4 3 2 2" xfId="21315"/>
    <cellStyle name="Prosent 2 3 4 5 4 3 2 3" xfId="18371"/>
    <cellStyle name="Prosent 2 3 4 5 4 3 2 3 2" xfId="29384"/>
    <cellStyle name="Prosent 2 3 4 5 4 3 2 3 2 2" xfId="44922"/>
    <cellStyle name="Prosent 2 3 4 5 4 3 2 3 3" xfId="47958"/>
    <cellStyle name="Prosent 2 3 4 5 4 3 2_Avviksanalyse løpende RNB15 (1)" xfId="19889"/>
    <cellStyle name="Prosent 2 3 4 5 4 3 3" xfId="16537"/>
    <cellStyle name="Prosent 2 3 4 5 4 4" xfId="5483"/>
    <cellStyle name="Prosent 2 3 4 5 4 4 2" xfId="5484"/>
    <cellStyle name="Prosent 2 3 4 5 4 4 2 2" xfId="16541"/>
    <cellStyle name="Prosent 2 3 4 5 4 4 2 2 2" xfId="21316"/>
    <cellStyle name="Prosent 2 3 4 5 4 4 2 2 3" xfId="18623"/>
    <cellStyle name="Prosent 2 3 4 5 4 4 2 2 3 2" xfId="29385"/>
    <cellStyle name="Prosent 2 3 4 5 4 4 2 2 3 2 2" xfId="45174"/>
    <cellStyle name="Prosent 2 3 4 5 4 4 2 2 3 3" xfId="47959"/>
    <cellStyle name="Prosent 2 3 4 5 4 4 2 2_Avviksanalyse løpende RNB15 (1)" xfId="19890"/>
    <cellStyle name="Prosent 2 3 4 5 4 4 2 3" xfId="16540"/>
    <cellStyle name="Prosent 2 3 4 5 4 4 3" xfId="16542"/>
    <cellStyle name="Prosent 2 3 4 5 4 4 3 2" xfId="21317"/>
    <cellStyle name="Prosent 2 3 4 5 4 4 3 3" xfId="18622"/>
    <cellStyle name="Prosent 2 3 4 5 4 4 3 3 2" xfId="29386"/>
    <cellStyle name="Prosent 2 3 4 5 4 4 3 3 2 2" xfId="45173"/>
    <cellStyle name="Prosent 2 3 4 5 4 4 3 3 3" xfId="47960"/>
    <cellStyle name="Prosent 2 3 4 5 4 4 3_Avviksanalyse løpende RNB15 (1)" xfId="19891"/>
    <cellStyle name="Prosent 2 3 4 5 4 4 4" xfId="16539"/>
    <cellStyle name="Prosent 2 3 4 5 4 5" xfId="5485"/>
    <cellStyle name="Prosent 2 3 4 5 4 5 2" xfId="5486"/>
    <cellStyle name="Prosent 2 3 4 5 4 5 2 2" xfId="16545"/>
    <cellStyle name="Prosent 2 3 4 5 4 5 2 2 2" xfId="21318"/>
    <cellStyle name="Prosent 2 3 4 5 4 5 2 2 3" xfId="18625"/>
    <cellStyle name="Prosent 2 3 4 5 4 5 2 2 3 2" xfId="29387"/>
    <cellStyle name="Prosent 2 3 4 5 4 5 2 2 3 2 2" xfId="45176"/>
    <cellStyle name="Prosent 2 3 4 5 4 5 2 2 3 3" xfId="47961"/>
    <cellStyle name="Prosent 2 3 4 5 4 5 2 2_Avviksanalyse løpende RNB15 (1)" xfId="19892"/>
    <cellStyle name="Prosent 2 3 4 5 4 5 2 3" xfId="16544"/>
    <cellStyle name="Prosent 2 3 4 5 4 5 3" xfId="16546"/>
    <cellStyle name="Prosent 2 3 4 5 4 5 3 2" xfId="21319"/>
    <cellStyle name="Prosent 2 3 4 5 4 5 3 3" xfId="18624"/>
    <cellStyle name="Prosent 2 3 4 5 4 5 3 3 2" xfId="29388"/>
    <cellStyle name="Prosent 2 3 4 5 4 5 3 3 2 2" xfId="45175"/>
    <cellStyle name="Prosent 2 3 4 5 4 5 3 3 3" xfId="47962"/>
    <cellStyle name="Prosent 2 3 4 5 4 5 3_Avviksanalyse løpende RNB15 (1)" xfId="19893"/>
    <cellStyle name="Prosent 2 3 4 5 4 5 4" xfId="16543"/>
    <cellStyle name="Prosent 2 3 4 5 4 6" xfId="16547"/>
    <cellStyle name="Prosent 2 3 4 5 4 6 2" xfId="21320"/>
    <cellStyle name="Prosent 2 3 4 5 4 6 3" xfId="18368"/>
    <cellStyle name="Prosent 2 3 4 5 4 6 3 2" xfId="29389"/>
    <cellStyle name="Prosent 2 3 4 5 4 6 3 2 2" xfId="44919"/>
    <cellStyle name="Prosent 2 3 4 5 4 6 3 3" xfId="47963"/>
    <cellStyle name="Prosent 2 3 4 5 4 6_Avviksanalyse løpende RNB15 (1)" xfId="19894"/>
    <cellStyle name="Prosent 2 3 4 5 4 7" xfId="16524"/>
    <cellStyle name="Prosent 2 3 4 5 5" xfId="16548"/>
    <cellStyle name="Prosent 2 3 4 5 5 2" xfId="21321"/>
    <cellStyle name="Prosent 2 3 4 5 5 3" xfId="18365"/>
    <cellStyle name="Prosent 2 3 4 5 5 3 2" xfId="29390"/>
    <cellStyle name="Prosent 2 3 4 5 5 3 2 2" xfId="44916"/>
    <cellStyle name="Prosent 2 3 4 5 5 3 3" xfId="47964"/>
    <cellStyle name="Prosent 2 3 4 5 5_Avviksanalyse løpende RNB15 (1)" xfId="19895"/>
    <cellStyle name="Prosent 2 3 4 5 6" xfId="16519"/>
    <cellStyle name="Prosent 2 3 4 6" xfId="4084"/>
    <cellStyle name="Prosent 2 3 4 6 2" xfId="4085"/>
    <cellStyle name="Prosent 2 3 4 6 2 2" xfId="16551"/>
    <cellStyle name="Prosent 2 3 4 6 2 2 2" xfId="21322"/>
    <cellStyle name="Prosent 2 3 4 6 2 2 3" xfId="18373"/>
    <cellStyle name="Prosent 2 3 4 6 2 2 3 2" xfId="29391"/>
    <cellStyle name="Prosent 2 3 4 6 2 2 3 2 2" xfId="44924"/>
    <cellStyle name="Prosent 2 3 4 6 2 2 3 3" xfId="47965"/>
    <cellStyle name="Prosent 2 3 4 6 2 2_Avviksanalyse løpende RNB15 (1)" xfId="19896"/>
    <cellStyle name="Prosent 2 3 4 6 2 3" xfId="16550"/>
    <cellStyle name="Prosent 2 3 4 6 3" xfId="16552"/>
    <cellStyle name="Prosent 2 3 4 6 3 2" xfId="21323"/>
    <cellStyle name="Prosent 2 3 4 6 3 3" xfId="18372"/>
    <cellStyle name="Prosent 2 3 4 6 3 3 2" xfId="29392"/>
    <cellStyle name="Prosent 2 3 4 6 3 3 2 2" xfId="44923"/>
    <cellStyle name="Prosent 2 3 4 6 3 3 3" xfId="47966"/>
    <cellStyle name="Prosent 2 3 4 6 3_Avviksanalyse løpende RNB15 (1)" xfId="19897"/>
    <cellStyle name="Prosent 2 3 4 6 4" xfId="16549"/>
    <cellStyle name="Prosent 2 3 4 7" xfId="4086"/>
    <cellStyle name="Prosent 2 3 4 7 2" xfId="4087"/>
    <cellStyle name="Prosent 2 3 4 7 2 2" xfId="16555"/>
    <cellStyle name="Prosent 2 3 4 7 2 2 2" xfId="21324"/>
    <cellStyle name="Prosent 2 3 4 7 2 2 3" xfId="18375"/>
    <cellStyle name="Prosent 2 3 4 7 2 2 3 2" xfId="29393"/>
    <cellStyle name="Prosent 2 3 4 7 2 2 3 2 2" xfId="44926"/>
    <cellStyle name="Prosent 2 3 4 7 2 2 3 3" xfId="47967"/>
    <cellStyle name="Prosent 2 3 4 7 2 2_Avviksanalyse løpende RNB15 (1)" xfId="19898"/>
    <cellStyle name="Prosent 2 3 4 7 2 3" xfId="16554"/>
    <cellStyle name="Prosent 2 3 4 7 3" xfId="5487"/>
    <cellStyle name="Prosent 2 3 4 7 3 2" xfId="16557"/>
    <cellStyle name="Prosent 2 3 4 7 3 2 2" xfId="21325"/>
    <cellStyle name="Prosent 2 3 4 7 3 2 3" xfId="18376"/>
    <cellStyle name="Prosent 2 3 4 7 3 2 3 2" xfId="29394"/>
    <cellStyle name="Prosent 2 3 4 7 3 2 3 2 2" xfId="44927"/>
    <cellStyle name="Prosent 2 3 4 7 3 2 3 3" xfId="47968"/>
    <cellStyle name="Prosent 2 3 4 7 3 2_Avviksanalyse løpende RNB15 (1)" xfId="19899"/>
    <cellStyle name="Prosent 2 3 4 7 3 3" xfId="16556"/>
    <cellStyle name="Prosent 2 3 4 7 4" xfId="5488"/>
    <cellStyle name="Prosent 2 3 4 7 4 2" xfId="5489"/>
    <cellStyle name="Prosent 2 3 4 7 4 2 2" xfId="16560"/>
    <cellStyle name="Prosent 2 3 4 7 4 2 2 2" xfId="21326"/>
    <cellStyle name="Prosent 2 3 4 7 4 2 2 3" xfId="18378"/>
    <cellStyle name="Prosent 2 3 4 7 4 2 2 3 2" xfId="29395"/>
    <cellStyle name="Prosent 2 3 4 7 4 2 2 3 2 2" xfId="44929"/>
    <cellStyle name="Prosent 2 3 4 7 4 2 2 3 3" xfId="47969"/>
    <cellStyle name="Prosent 2 3 4 7 4 2 2_Avviksanalyse løpende RNB15 (1)" xfId="19900"/>
    <cellStyle name="Prosent 2 3 4 7 4 2 3" xfId="16559"/>
    <cellStyle name="Prosent 2 3 4 7 4 3" xfId="5490"/>
    <cellStyle name="Prosent 2 3 4 7 4 3 2" xfId="5491"/>
    <cellStyle name="Prosent 2 3 4 7 4 3 2 2" xfId="16563"/>
    <cellStyle name="Prosent 2 3 4 7 4 3 2 2 2" xfId="21327"/>
    <cellStyle name="Prosent 2 3 4 7 4 3 2 2 3" xfId="18627"/>
    <cellStyle name="Prosent 2 3 4 7 4 3 2 2 3 2" xfId="29396"/>
    <cellStyle name="Prosent 2 3 4 7 4 3 2 2 3 2 2" xfId="45178"/>
    <cellStyle name="Prosent 2 3 4 7 4 3 2 2 3 3" xfId="47970"/>
    <cellStyle name="Prosent 2 3 4 7 4 3 2 2_Avviksanalyse løpende RNB15 (1)" xfId="19901"/>
    <cellStyle name="Prosent 2 3 4 7 4 3 2 3" xfId="16562"/>
    <cellStyle name="Prosent 2 3 4 7 4 3 3" xfId="16564"/>
    <cellStyle name="Prosent 2 3 4 7 4 3 3 2" xfId="21328"/>
    <cellStyle name="Prosent 2 3 4 7 4 3 3 3" xfId="18626"/>
    <cellStyle name="Prosent 2 3 4 7 4 3 3 3 2" xfId="29397"/>
    <cellStyle name="Prosent 2 3 4 7 4 3 3 3 2 2" xfId="45177"/>
    <cellStyle name="Prosent 2 3 4 7 4 3 3 3 3" xfId="47971"/>
    <cellStyle name="Prosent 2 3 4 7 4 3 3_Avviksanalyse løpende RNB15 (1)" xfId="19902"/>
    <cellStyle name="Prosent 2 3 4 7 4 3 4" xfId="16561"/>
    <cellStyle name="Prosent 2 3 4 7 4 4" xfId="5492"/>
    <cellStyle name="Prosent 2 3 4 7 4 4 2" xfId="5493"/>
    <cellStyle name="Prosent 2 3 4 7 4 4 2 2" xfId="16567"/>
    <cellStyle name="Prosent 2 3 4 7 4 4 2 2 2" xfId="21329"/>
    <cellStyle name="Prosent 2 3 4 7 4 4 2 2 3" xfId="18629"/>
    <cellStyle name="Prosent 2 3 4 7 4 4 2 2 3 2" xfId="29398"/>
    <cellStyle name="Prosent 2 3 4 7 4 4 2 2 3 2 2" xfId="45180"/>
    <cellStyle name="Prosent 2 3 4 7 4 4 2 2 3 3" xfId="47972"/>
    <cellStyle name="Prosent 2 3 4 7 4 4 2 2_Avviksanalyse løpende RNB15 (1)" xfId="19903"/>
    <cellStyle name="Prosent 2 3 4 7 4 4 2 3" xfId="16566"/>
    <cellStyle name="Prosent 2 3 4 7 4 4 3" xfId="16568"/>
    <cellStyle name="Prosent 2 3 4 7 4 4 3 2" xfId="21330"/>
    <cellStyle name="Prosent 2 3 4 7 4 4 3 3" xfId="18628"/>
    <cellStyle name="Prosent 2 3 4 7 4 4 3 3 2" xfId="29399"/>
    <cellStyle name="Prosent 2 3 4 7 4 4 3 3 2 2" xfId="45179"/>
    <cellStyle name="Prosent 2 3 4 7 4 4 3 3 3" xfId="47973"/>
    <cellStyle name="Prosent 2 3 4 7 4 4 3_Avviksanalyse løpende RNB15 (1)" xfId="19904"/>
    <cellStyle name="Prosent 2 3 4 7 4 4 4" xfId="16565"/>
    <cellStyle name="Prosent 2 3 4 7 4 5" xfId="16569"/>
    <cellStyle name="Prosent 2 3 4 7 4 5 2" xfId="21331"/>
    <cellStyle name="Prosent 2 3 4 7 4 5 3" xfId="18377"/>
    <cellStyle name="Prosent 2 3 4 7 4 5 3 2" xfId="29400"/>
    <cellStyle name="Prosent 2 3 4 7 4 5 3 2 2" xfId="44928"/>
    <cellStyle name="Prosent 2 3 4 7 4 5 3 3" xfId="47974"/>
    <cellStyle name="Prosent 2 3 4 7 4 5_Avviksanalyse løpende RNB15 (1)" xfId="19905"/>
    <cellStyle name="Prosent 2 3 4 7 4 6" xfId="16558"/>
    <cellStyle name="Prosent 2 3 4 7 5" xfId="5494"/>
    <cellStyle name="Prosent 2 3 4 7 5 2" xfId="5495"/>
    <cellStyle name="Prosent 2 3 4 7 5 2 2" xfId="16572"/>
    <cellStyle name="Prosent 2 3 4 7 5 2 2 2" xfId="21332"/>
    <cellStyle name="Prosent 2 3 4 7 5 2 2 3" xfId="18380"/>
    <cellStyle name="Prosent 2 3 4 7 5 2 2 3 2" xfId="29401"/>
    <cellStyle name="Prosent 2 3 4 7 5 2 2 3 2 2" xfId="44931"/>
    <cellStyle name="Prosent 2 3 4 7 5 2 2 3 3" xfId="47975"/>
    <cellStyle name="Prosent 2 3 4 7 5 2 2_Avviksanalyse løpende RNB15 (1)" xfId="19906"/>
    <cellStyle name="Prosent 2 3 4 7 5 2 3" xfId="16571"/>
    <cellStyle name="Prosent 2 3 4 7 5 3" xfId="5496"/>
    <cellStyle name="Prosent 2 3 4 7 5 3 2" xfId="5497"/>
    <cellStyle name="Prosent 2 3 4 7 5 3 2 2" xfId="16575"/>
    <cellStyle name="Prosent 2 3 4 7 5 3 2 2 2" xfId="21333"/>
    <cellStyle name="Prosent 2 3 4 7 5 3 2 2 3" xfId="18631"/>
    <cellStyle name="Prosent 2 3 4 7 5 3 2 2 3 2" xfId="29402"/>
    <cellStyle name="Prosent 2 3 4 7 5 3 2 2 3 2 2" xfId="45182"/>
    <cellStyle name="Prosent 2 3 4 7 5 3 2 2 3 3" xfId="47976"/>
    <cellStyle name="Prosent 2 3 4 7 5 3 2 2_Avviksanalyse løpende RNB15 (1)" xfId="19907"/>
    <cellStyle name="Prosent 2 3 4 7 5 3 2 3" xfId="16574"/>
    <cellStyle name="Prosent 2 3 4 7 5 3 3" xfId="16576"/>
    <cellStyle name="Prosent 2 3 4 7 5 3 3 2" xfId="21334"/>
    <cellStyle name="Prosent 2 3 4 7 5 3 3 3" xfId="18630"/>
    <cellStyle name="Prosent 2 3 4 7 5 3 3 3 2" xfId="29403"/>
    <cellStyle name="Prosent 2 3 4 7 5 3 3 3 2 2" xfId="45181"/>
    <cellStyle name="Prosent 2 3 4 7 5 3 3 3 3" xfId="47977"/>
    <cellStyle name="Prosent 2 3 4 7 5 3 3_Avviksanalyse løpende RNB15 (1)" xfId="19908"/>
    <cellStyle name="Prosent 2 3 4 7 5 3 4" xfId="16573"/>
    <cellStyle name="Prosent 2 3 4 7 5 4" xfId="5498"/>
    <cellStyle name="Prosent 2 3 4 7 5 4 2" xfId="5499"/>
    <cellStyle name="Prosent 2 3 4 7 5 4 2 2" xfId="16579"/>
    <cellStyle name="Prosent 2 3 4 7 5 4 2 2 2" xfId="21335"/>
    <cellStyle name="Prosent 2 3 4 7 5 4 2 2 3" xfId="18633"/>
    <cellStyle name="Prosent 2 3 4 7 5 4 2 2 3 2" xfId="29404"/>
    <cellStyle name="Prosent 2 3 4 7 5 4 2 2 3 2 2" xfId="45184"/>
    <cellStyle name="Prosent 2 3 4 7 5 4 2 2 3 3" xfId="47978"/>
    <cellStyle name="Prosent 2 3 4 7 5 4 2 2_Avviksanalyse løpende RNB15 (1)" xfId="19909"/>
    <cellStyle name="Prosent 2 3 4 7 5 4 2 3" xfId="16578"/>
    <cellStyle name="Prosent 2 3 4 7 5 4 3" xfId="16580"/>
    <cellStyle name="Prosent 2 3 4 7 5 4 3 2" xfId="21336"/>
    <cellStyle name="Prosent 2 3 4 7 5 4 3 3" xfId="18632"/>
    <cellStyle name="Prosent 2 3 4 7 5 4 3 3 2" xfId="29405"/>
    <cellStyle name="Prosent 2 3 4 7 5 4 3 3 2 2" xfId="45183"/>
    <cellStyle name="Prosent 2 3 4 7 5 4 3 3 3" xfId="47979"/>
    <cellStyle name="Prosent 2 3 4 7 5 4 3_Avviksanalyse løpende RNB15 (1)" xfId="19910"/>
    <cellStyle name="Prosent 2 3 4 7 5 4 4" xfId="16577"/>
    <cellStyle name="Prosent 2 3 4 7 5 5" xfId="16581"/>
    <cellStyle name="Prosent 2 3 4 7 5 5 2" xfId="21337"/>
    <cellStyle name="Prosent 2 3 4 7 5 5 3" xfId="18379"/>
    <cellStyle name="Prosent 2 3 4 7 5 5 3 2" xfId="29406"/>
    <cellStyle name="Prosent 2 3 4 7 5 5 3 2 2" xfId="44930"/>
    <cellStyle name="Prosent 2 3 4 7 5 5 3 3" xfId="47980"/>
    <cellStyle name="Prosent 2 3 4 7 5 5_Avviksanalyse løpende RNB15 (1)" xfId="19911"/>
    <cellStyle name="Prosent 2 3 4 7 5 6" xfId="16570"/>
    <cellStyle name="Prosent 2 3 4 7 6" xfId="5500"/>
    <cellStyle name="Prosent 2 3 4 7 6 2" xfId="5501"/>
    <cellStyle name="Prosent 2 3 4 7 6 2 2" xfId="16584"/>
    <cellStyle name="Prosent 2 3 4 7 6 2 2 2" xfId="21338"/>
    <cellStyle name="Prosent 2 3 4 7 6 2 2 3" xfId="18635"/>
    <cellStyle name="Prosent 2 3 4 7 6 2 2 3 2" xfId="29407"/>
    <cellStyle name="Prosent 2 3 4 7 6 2 2 3 2 2" xfId="45186"/>
    <cellStyle name="Prosent 2 3 4 7 6 2 2 3 3" xfId="47981"/>
    <cellStyle name="Prosent 2 3 4 7 6 2 2_Avviksanalyse løpende RNB15 (1)" xfId="19912"/>
    <cellStyle name="Prosent 2 3 4 7 6 2 3" xfId="16583"/>
    <cellStyle name="Prosent 2 3 4 7 6 3" xfId="16585"/>
    <cellStyle name="Prosent 2 3 4 7 6 3 2" xfId="21339"/>
    <cellStyle name="Prosent 2 3 4 7 6 3 3" xfId="18634"/>
    <cellStyle name="Prosent 2 3 4 7 6 3 3 2" xfId="29408"/>
    <cellStyle name="Prosent 2 3 4 7 6 3 3 2 2" xfId="45185"/>
    <cellStyle name="Prosent 2 3 4 7 6 3 3 3" xfId="47982"/>
    <cellStyle name="Prosent 2 3 4 7 6 3_Avviksanalyse løpende RNB15 (1)" xfId="19913"/>
    <cellStyle name="Prosent 2 3 4 7 6 4" xfId="16582"/>
    <cellStyle name="Prosent 2 3 4 7 7" xfId="5502"/>
    <cellStyle name="Prosent 2 3 4 7 7 2" xfId="5503"/>
    <cellStyle name="Prosent 2 3 4 7 7 2 2" xfId="16588"/>
    <cellStyle name="Prosent 2 3 4 7 7 2 2 2" xfId="21340"/>
    <cellStyle name="Prosent 2 3 4 7 7 2 2 3" xfId="18637"/>
    <cellStyle name="Prosent 2 3 4 7 7 2 2 3 2" xfId="29409"/>
    <cellStyle name="Prosent 2 3 4 7 7 2 2 3 2 2" xfId="45188"/>
    <cellStyle name="Prosent 2 3 4 7 7 2 2 3 3" xfId="47983"/>
    <cellStyle name="Prosent 2 3 4 7 7 2 2_Avviksanalyse løpende RNB15 (1)" xfId="19914"/>
    <cellStyle name="Prosent 2 3 4 7 7 2 3" xfId="16587"/>
    <cellStyle name="Prosent 2 3 4 7 7 3" xfId="16589"/>
    <cellStyle name="Prosent 2 3 4 7 7 3 2" xfId="21341"/>
    <cellStyle name="Prosent 2 3 4 7 7 3 3" xfId="18636"/>
    <cellStyle name="Prosent 2 3 4 7 7 3 3 2" xfId="29410"/>
    <cellStyle name="Prosent 2 3 4 7 7 3 3 2 2" xfId="45187"/>
    <cellStyle name="Prosent 2 3 4 7 7 3 3 3" xfId="47984"/>
    <cellStyle name="Prosent 2 3 4 7 7 3_Avviksanalyse løpende RNB15 (1)" xfId="19915"/>
    <cellStyle name="Prosent 2 3 4 7 7 4" xfId="16586"/>
    <cellStyle name="Prosent 2 3 4 7 8" xfId="16590"/>
    <cellStyle name="Prosent 2 3 4 7 8 2" xfId="21342"/>
    <cellStyle name="Prosent 2 3 4 7 8 3" xfId="18374"/>
    <cellStyle name="Prosent 2 3 4 7 8 3 2" xfId="29411"/>
    <cellStyle name="Prosent 2 3 4 7 8 3 2 2" xfId="44925"/>
    <cellStyle name="Prosent 2 3 4 7 8 3 3" xfId="47985"/>
    <cellStyle name="Prosent 2 3 4 7 8_Avviksanalyse løpende RNB15 (1)" xfId="19916"/>
    <cellStyle name="Prosent 2 3 4 7 9" xfId="16553"/>
    <cellStyle name="Prosent 2 3 4 8" xfId="5504"/>
    <cellStyle name="Prosent 2 3 4 8 2" xfId="5505"/>
    <cellStyle name="Prosent 2 3 4 8 2 2" xfId="5506"/>
    <cellStyle name="Prosent 2 3 4 8 2 2 2" xfId="16594"/>
    <cellStyle name="Prosent 2 3 4 8 2 2 2 2" xfId="21343"/>
    <cellStyle name="Prosent 2 3 4 8 2 2 2 3" xfId="18383"/>
    <cellStyle name="Prosent 2 3 4 8 2 2 2 3 2" xfId="29412"/>
    <cellStyle name="Prosent 2 3 4 8 2 2 2 3 2 2" xfId="44934"/>
    <cellStyle name="Prosent 2 3 4 8 2 2 2 3 3" xfId="47986"/>
    <cellStyle name="Prosent 2 3 4 8 2 2 2_Avviksanalyse løpende RNB15 (1)" xfId="19917"/>
    <cellStyle name="Prosent 2 3 4 8 2 2 3" xfId="16593"/>
    <cellStyle name="Prosent 2 3 4 8 2 3" xfId="5507"/>
    <cellStyle name="Prosent 2 3 4 8 2 3 2" xfId="5508"/>
    <cellStyle name="Prosent 2 3 4 8 2 3 2 2" xfId="16597"/>
    <cellStyle name="Prosent 2 3 4 8 2 3 2 2 2" xfId="21344"/>
    <cellStyle name="Prosent 2 3 4 8 2 3 2 2 3" xfId="18639"/>
    <cellStyle name="Prosent 2 3 4 8 2 3 2 2 3 2" xfId="29413"/>
    <cellStyle name="Prosent 2 3 4 8 2 3 2 2 3 2 2" xfId="45190"/>
    <cellStyle name="Prosent 2 3 4 8 2 3 2 2 3 3" xfId="47987"/>
    <cellStyle name="Prosent 2 3 4 8 2 3 2 2_Avviksanalyse løpende RNB15 (1)" xfId="19918"/>
    <cellStyle name="Prosent 2 3 4 8 2 3 2 3" xfId="16596"/>
    <cellStyle name="Prosent 2 3 4 8 2 3 3" xfId="16598"/>
    <cellStyle name="Prosent 2 3 4 8 2 3 3 2" xfId="21345"/>
    <cellStyle name="Prosent 2 3 4 8 2 3 3 3" xfId="18638"/>
    <cellStyle name="Prosent 2 3 4 8 2 3 3 3 2" xfId="29414"/>
    <cellStyle name="Prosent 2 3 4 8 2 3 3 3 2 2" xfId="45189"/>
    <cellStyle name="Prosent 2 3 4 8 2 3 3 3 3" xfId="47988"/>
    <cellStyle name="Prosent 2 3 4 8 2 3 3_Avviksanalyse løpende RNB15 (1)" xfId="19919"/>
    <cellStyle name="Prosent 2 3 4 8 2 3 4" xfId="16595"/>
    <cellStyle name="Prosent 2 3 4 8 2 4" xfId="5509"/>
    <cellStyle name="Prosent 2 3 4 8 2 4 2" xfId="5510"/>
    <cellStyle name="Prosent 2 3 4 8 2 4 2 2" xfId="16601"/>
    <cellStyle name="Prosent 2 3 4 8 2 4 2 2 2" xfId="21346"/>
    <cellStyle name="Prosent 2 3 4 8 2 4 2 2 3" xfId="18641"/>
    <cellStyle name="Prosent 2 3 4 8 2 4 2 2 3 2" xfId="29415"/>
    <cellStyle name="Prosent 2 3 4 8 2 4 2 2 3 2 2" xfId="45192"/>
    <cellStyle name="Prosent 2 3 4 8 2 4 2 2 3 3" xfId="47989"/>
    <cellStyle name="Prosent 2 3 4 8 2 4 2 2_Avviksanalyse løpende RNB15 (1)" xfId="19920"/>
    <cellStyle name="Prosent 2 3 4 8 2 4 2 3" xfId="16600"/>
    <cellStyle name="Prosent 2 3 4 8 2 4 3" xfId="16602"/>
    <cellStyle name="Prosent 2 3 4 8 2 4 3 2" xfId="21347"/>
    <cellStyle name="Prosent 2 3 4 8 2 4 3 3" xfId="18640"/>
    <cellStyle name="Prosent 2 3 4 8 2 4 3 3 2" xfId="29416"/>
    <cellStyle name="Prosent 2 3 4 8 2 4 3 3 2 2" xfId="45191"/>
    <cellStyle name="Prosent 2 3 4 8 2 4 3 3 3" xfId="47990"/>
    <cellStyle name="Prosent 2 3 4 8 2 4 3_Avviksanalyse løpende RNB15 (1)" xfId="19921"/>
    <cellStyle name="Prosent 2 3 4 8 2 4 4" xfId="16599"/>
    <cellStyle name="Prosent 2 3 4 8 2 5" xfId="16603"/>
    <cellStyle name="Prosent 2 3 4 8 2 5 2" xfId="21348"/>
    <cellStyle name="Prosent 2 3 4 8 2 5 3" xfId="18382"/>
    <cellStyle name="Prosent 2 3 4 8 2 5 3 2" xfId="29417"/>
    <cellStyle name="Prosent 2 3 4 8 2 5 3 2 2" xfId="44933"/>
    <cellStyle name="Prosent 2 3 4 8 2 5 3 3" xfId="47991"/>
    <cellStyle name="Prosent 2 3 4 8 2 5_Avviksanalyse løpende RNB15 (1)" xfId="19922"/>
    <cellStyle name="Prosent 2 3 4 8 2 6" xfId="16592"/>
    <cellStyle name="Prosent 2 3 4 8 3" xfId="5511"/>
    <cellStyle name="Prosent 2 3 4 8 3 2" xfId="16605"/>
    <cellStyle name="Prosent 2 3 4 8 3 2 2" xfId="21349"/>
    <cellStyle name="Prosent 2 3 4 8 3 2 3" xfId="18384"/>
    <cellStyle name="Prosent 2 3 4 8 3 2 3 2" xfId="29418"/>
    <cellStyle name="Prosent 2 3 4 8 3 2 3 2 2" xfId="44935"/>
    <cellStyle name="Prosent 2 3 4 8 3 2 3 3" xfId="47992"/>
    <cellStyle name="Prosent 2 3 4 8 3 2_Avviksanalyse løpende RNB15 (1)" xfId="19923"/>
    <cellStyle name="Prosent 2 3 4 8 3 3" xfId="16604"/>
    <cellStyle name="Prosent 2 3 4 8 4" xfId="5512"/>
    <cellStyle name="Prosent 2 3 4 8 4 2" xfId="5513"/>
    <cellStyle name="Prosent 2 3 4 8 4 2 2" xfId="16608"/>
    <cellStyle name="Prosent 2 3 4 8 4 2 2 2" xfId="21350"/>
    <cellStyle name="Prosent 2 3 4 8 4 2 2 3" xfId="18643"/>
    <cellStyle name="Prosent 2 3 4 8 4 2 2 3 2" xfId="29419"/>
    <cellStyle name="Prosent 2 3 4 8 4 2 2 3 2 2" xfId="45194"/>
    <cellStyle name="Prosent 2 3 4 8 4 2 2 3 3" xfId="47993"/>
    <cellStyle name="Prosent 2 3 4 8 4 2 2_Avviksanalyse løpende RNB15 (1)" xfId="19924"/>
    <cellStyle name="Prosent 2 3 4 8 4 2 3" xfId="16607"/>
    <cellStyle name="Prosent 2 3 4 8 4 3" xfId="16609"/>
    <cellStyle name="Prosent 2 3 4 8 4 3 2" xfId="21351"/>
    <cellStyle name="Prosent 2 3 4 8 4 3 3" xfId="18642"/>
    <cellStyle name="Prosent 2 3 4 8 4 3 3 2" xfId="29420"/>
    <cellStyle name="Prosent 2 3 4 8 4 3 3 2 2" xfId="45193"/>
    <cellStyle name="Prosent 2 3 4 8 4 3 3 3" xfId="47994"/>
    <cellStyle name="Prosent 2 3 4 8 4 3_Avviksanalyse løpende RNB15 (1)" xfId="19925"/>
    <cellStyle name="Prosent 2 3 4 8 4 4" xfId="16606"/>
    <cellStyle name="Prosent 2 3 4 8 5" xfId="5514"/>
    <cellStyle name="Prosent 2 3 4 8 5 2" xfId="5515"/>
    <cellStyle name="Prosent 2 3 4 8 5 2 2" xfId="16612"/>
    <cellStyle name="Prosent 2 3 4 8 5 2 2 2" xfId="21352"/>
    <cellStyle name="Prosent 2 3 4 8 5 2 2 3" xfId="18645"/>
    <cellStyle name="Prosent 2 3 4 8 5 2 2 3 2" xfId="29421"/>
    <cellStyle name="Prosent 2 3 4 8 5 2 2 3 2 2" xfId="45196"/>
    <cellStyle name="Prosent 2 3 4 8 5 2 2 3 3" xfId="47995"/>
    <cellStyle name="Prosent 2 3 4 8 5 2 2_Avviksanalyse løpende RNB15 (1)" xfId="19926"/>
    <cellStyle name="Prosent 2 3 4 8 5 2 3" xfId="16611"/>
    <cellStyle name="Prosent 2 3 4 8 5 3" xfId="16613"/>
    <cellStyle name="Prosent 2 3 4 8 5 3 2" xfId="21353"/>
    <cellStyle name="Prosent 2 3 4 8 5 3 3" xfId="18644"/>
    <cellStyle name="Prosent 2 3 4 8 5 3 3 2" xfId="29422"/>
    <cellStyle name="Prosent 2 3 4 8 5 3 3 2 2" xfId="45195"/>
    <cellStyle name="Prosent 2 3 4 8 5 3 3 3" xfId="47996"/>
    <cellStyle name="Prosent 2 3 4 8 5 3_Avviksanalyse løpende RNB15 (1)" xfId="19927"/>
    <cellStyle name="Prosent 2 3 4 8 5 4" xfId="16610"/>
    <cellStyle name="Prosent 2 3 4 8 6" xfId="16614"/>
    <cellStyle name="Prosent 2 3 4 8 6 2" xfId="21354"/>
    <cellStyle name="Prosent 2 3 4 8 6 3" xfId="18381"/>
    <cellStyle name="Prosent 2 3 4 8 6 3 2" xfId="29423"/>
    <cellStyle name="Prosent 2 3 4 8 6 3 2 2" xfId="44932"/>
    <cellStyle name="Prosent 2 3 4 8 6 3 3" xfId="47997"/>
    <cellStyle name="Prosent 2 3 4 8 6_Avviksanalyse løpende RNB15 (1)" xfId="19928"/>
    <cellStyle name="Prosent 2 3 4 8 7" xfId="16591"/>
    <cellStyle name="Prosent 2 3 4 9" xfId="5516"/>
    <cellStyle name="Prosent 2 3 4 9 2" xfId="5517"/>
    <cellStyle name="Prosent 2 3 4 9 2 2" xfId="16617"/>
    <cellStyle name="Prosent 2 3 4 9 2 2 2" xfId="21355"/>
    <cellStyle name="Prosent 2 3 4 9 2 2 3" xfId="18386"/>
    <cellStyle name="Prosent 2 3 4 9 2 2 3 2" xfId="29424"/>
    <cellStyle name="Prosent 2 3 4 9 2 2 3 2 2" xfId="44937"/>
    <cellStyle name="Prosent 2 3 4 9 2 2 3 3" xfId="47998"/>
    <cellStyle name="Prosent 2 3 4 9 2 2_Avviksanalyse løpende RNB15 (1)" xfId="19929"/>
    <cellStyle name="Prosent 2 3 4 9 2 3" xfId="16616"/>
    <cellStyle name="Prosent 2 3 4 9 3" xfId="5518"/>
    <cellStyle name="Prosent 2 3 4 9 3 2" xfId="5519"/>
    <cellStyle name="Prosent 2 3 4 9 3 2 2" xfId="16620"/>
    <cellStyle name="Prosent 2 3 4 9 3 2 2 2" xfId="21356"/>
    <cellStyle name="Prosent 2 3 4 9 3 2 2 3" xfId="18647"/>
    <cellStyle name="Prosent 2 3 4 9 3 2 2 3 2" xfId="29425"/>
    <cellStyle name="Prosent 2 3 4 9 3 2 2 3 2 2" xfId="45198"/>
    <cellStyle name="Prosent 2 3 4 9 3 2 2 3 3" xfId="47999"/>
    <cellStyle name="Prosent 2 3 4 9 3 2 2_Avviksanalyse løpende RNB15 (1)" xfId="19930"/>
    <cellStyle name="Prosent 2 3 4 9 3 2 3" xfId="16619"/>
    <cellStyle name="Prosent 2 3 4 9 3 3" xfId="16621"/>
    <cellStyle name="Prosent 2 3 4 9 3 3 2" xfId="21357"/>
    <cellStyle name="Prosent 2 3 4 9 3 3 3" xfId="18646"/>
    <cellStyle name="Prosent 2 3 4 9 3 3 3 2" xfId="29426"/>
    <cellStyle name="Prosent 2 3 4 9 3 3 3 2 2" xfId="45197"/>
    <cellStyle name="Prosent 2 3 4 9 3 3 3 3" xfId="48000"/>
    <cellStyle name="Prosent 2 3 4 9 3 3_Avviksanalyse løpende RNB15 (1)" xfId="19931"/>
    <cellStyle name="Prosent 2 3 4 9 3 4" xfId="16618"/>
    <cellStyle name="Prosent 2 3 4 9 4" xfId="5520"/>
    <cellStyle name="Prosent 2 3 4 9 4 2" xfId="5521"/>
    <cellStyle name="Prosent 2 3 4 9 4 2 2" xfId="16624"/>
    <cellStyle name="Prosent 2 3 4 9 4 2 2 2" xfId="21358"/>
    <cellStyle name="Prosent 2 3 4 9 4 2 2 3" xfId="18649"/>
    <cellStyle name="Prosent 2 3 4 9 4 2 2 3 2" xfId="29427"/>
    <cellStyle name="Prosent 2 3 4 9 4 2 2 3 2 2" xfId="45200"/>
    <cellStyle name="Prosent 2 3 4 9 4 2 2 3 3" xfId="48001"/>
    <cellStyle name="Prosent 2 3 4 9 4 2 2_Avviksanalyse løpende RNB15 (1)" xfId="19932"/>
    <cellStyle name="Prosent 2 3 4 9 4 2 3" xfId="16623"/>
    <cellStyle name="Prosent 2 3 4 9 4 3" xfId="16625"/>
    <cellStyle name="Prosent 2 3 4 9 4 3 2" xfId="21359"/>
    <cellStyle name="Prosent 2 3 4 9 4 3 3" xfId="18648"/>
    <cellStyle name="Prosent 2 3 4 9 4 3 3 2" xfId="29428"/>
    <cellStyle name="Prosent 2 3 4 9 4 3 3 2 2" xfId="45199"/>
    <cellStyle name="Prosent 2 3 4 9 4 3 3 3" xfId="48002"/>
    <cellStyle name="Prosent 2 3 4 9 4 3_Avviksanalyse løpende RNB15 (1)" xfId="19933"/>
    <cellStyle name="Prosent 2 3 4 9 4 4" xfId="16622"/>
    <cellStyle name="Prosent 2 3 4 9 5" xfId="6342"/>
    <cellStyle name="Prosent 2 3 4 9 5 2" xfId="21360"/>
    <cellStyle name="Prosent 2 3 4 9 5 3" xfId="18385"/>
    <cellStyle name="Prosent 2 3 4 9 5 3 2" xfId="29429"/>
    <cellStyle name="Prosent 2 3 4 9 5 3 2 2" xfId="44936"/>
    <cellStyle name="Prosent 2 3 4 9 5 3 3" xfId="48003"/>
    <cellStyle name="Prosent 2 3 4 9 5 4" xfId="16626"/>
    <cellStyle name="Prosent 2 3 4 9 5_Avviksanalyse løpende RNB15 (1)" xfId="19934"/>
    <cellStyle name="Prosent 2 3 4 9 6" xfId="16615"/>
    <cellStyle name="Prosent 2 3 4 9 7" xfId="51460"/>
    <cellStyle name="Prosent 2 3 5" xfId="4088"/>
    <cellStyle name="Prosent 2 3 5 10" xfId="16628"/>
    <cellStyle name="Prosent 2 3 5 10 2" xfId="21361"/>
    <cellStyle name="Prosent 2 3 5 10 3" xfId="18387"/>
    <cellStyle name="Prosent 2 3 5 10 3 2" xfId="29430"/>
    <cellStyle name="Prosent 2 3 5 10 3 2 2" xfId="44938"/>
    <cellStyle name="Prosent 2 3 5 10 3 3" xfId="48004"/>
    <cellStyle name="Prosent 2 3 5 10_Avviksanalyse løpende RNB15 (1)" xfId="19935"/>
    <cellStyle name="Prosent 2 3 5 11" xfId="16627"/>
    <cellStyle name="Prosent 2 3 5 2" xfId="4089"/>
    <cellStyle name="Prosent 2 3 5 2 2" xfId="16630"/>
    <cellStyle name="Prosent 2 3 5 2 2 2" xfId="21362"/>
    <cellStyle name="Prosent 2 3 5 2 2 3" xfId="18388"/>
    <cellStyle name="Prosent 2 3 5 2 2 3 2" xfId="29431"/>
    <cellStyle name="Prosent 2 3 5 2 2 3 2 2" xfId="44939"/>
    <cellStyle name="Prosent 2 3 5 2 2 3 3" xfId="48005"/>
    <cellStyle name="Prosent 2 3 5 2 2_Avviksanalyse løpende RNB15 (1)" xfId="19936"/>
    <cellStyle name="Prosent 2 3 5 2 3" xfId="16629"/>
    <cellStyle name="Prosent 2 3 5 3" xfId="4090"/>
    <cellStyle name="Prosent 2 3 5 3 2" xfId="4091"/>
    <cellStyle name="Prosent 2 3 5 3 2 2" xfId="16633"/>
    <cellStyle name="Prosent 2 3 5 3 2 2 2" xfId="21363"/>
    <cellStyle name="Prosent 2 3 5 3 2 2 3" xfId="18390"/>
    <cellStyle name="Prosent 2 3 5 3 2 2 3 2" xfId="29432"/>
    <cellStyle name="Prosent 2 3 5 3 2 2 3 2 2" xfId="44941"/>
    <cellStyle name="Prosent 2 3 5 3 2 2 3 3" xfId="48006"/>
    <cellStyle name="Prosent 2 3 5 3 2 2_Avviksanalyse løpende RNB15 (1)" xfId="19937"/>
    <cellStyle name="Prosent 2 3 5 3 2 3" xfId="16632"/>
    <cellStyle name="Prosent 2 3 5 3 3" xfId="5522"/>
    <cellStyle name="Prosent 2 3 5 3 3 2" xfId="16635"/>
    <cellStyle name="Prosent 2 3 5 3 3 2 2" xfId="21364"/>
    <cellStyle name="Prosent 2 3 5 3 3 2 3" xfId="18391"/>
    <cellStyle name="Prosent 2 3 5 3 3 2 3 2" xfId="29433"/>
    <cellStyle name="Prosent 2 3 5 3 3 2 3 2 2" xfId="44942"/>
    <cellStyle name="Prosent 2 3 5 3 3 2 3 3" xfId="48007"/>
    <cellStyle name="Prosent 2 3 5 3 3 2_Avviksanalyse løpende RNB15 (1)" xfId="19938"/>
    <cellStyle name="Prosent 2 3 5 3 3 3" xfId="16634"/>
    <cellStyle name="Prosent 2 3 5 3 4" xfId="5523"/>
    <cellStyle name="Prosent 2 3 5 3 4 2" xfId="5524"/>
    <cellStyle name="Prosent 2 3 5 3 4 2 2" xfId="5525"/>
    <cellStyle name="Prosent 2 3 5 3 4 2 2 2" xfId="16639"/>
    <cellStyle name="Prosent 2 3 5 3 4 2 2 2 2" xfId="21365"/>
    <cellStyle name="Prosent 2 3 5 3 4 2 2 2 3" xfId="18394"/>
    <cellStyle name="Prosent 2 3 5 3 4 2 2 2 3 2" xfId="29434"/>
    <cellStyle name="Prosent 2 3 5 3 4 2 2 2 3 2 2" xfId="44945"/>
    <cellStyle name="Prosent 2 3 5 3 4 2 2 2 3 3" xfId="48008"/>
    <cellStyle name="Prosent 2 3 5 3 4 2 2 2_Avviksanalyse løpende RNB15 (1)" xfId="19939"/>
    <cellStyle name="Prosent 2 3 5 3 4 2 2 3" xfId="16638"/>
    <cellStyle name="Prosent 2 3 5 3 4 2 3" xfId="5526"/>
    <cellStyle name="Prosent 2 3 5 3 4 2 3 2" xfId="5527"/>
    <cellStyle name="Prosent 2 3 5 3 4 2 3 2 2" xfId="16642"/>
    <cellStyle name="Prosent 2 3 5 3 4 2 3 2 2 2" xfId="21366"/>
    <cellStyle name="Prosent 2 3 5 3 4 2 3 2 2 3" xfId="18651"/>
    <cellStyle name="Prosent 2 3 5 3 4 2 3 2 2 3 2" xfId="29435"/>
    <cellStyle name="Prosent 2 3 5 3 4 2 3 2 2 3 2 2" xfId="45202"/>
    <cellStyle name="Prosent 2 3 5 3 4 2 3 2 2 3 3" xfId="48009"/>
    <cellStyle name="Prosent 2 3 5 3 4 2 3 2 2_Avviksanalyse løpende RNB15 (1)" xfId="19940"/>
    <cellStyle name="Prosent 2 3 5 3 4 2 3 2 3" xfId="16641"/>
    <cellStyle name="Prosent 2 3 5 3 4 2 3 3" xfId="16643"/>
    <cellStyle name="Prosent 2 3 5 3 4 2 3 3 2" xfId="21367"/>
    <cellStyle name="Prosent 2 3 5 3 4 2 3 3 3" xfId="18650"/>
    <cellStyle name="Prosent 2 3 5 3 4 2 3 3 3 2" xfId="29436"/>
    <cellStyle name="Prosent 2 3 5 3 4 2 3 3 3 2 2" xfId="45201"/>
    <cellStyle name="Prosent 2 3 5 3 4 2 3 3 3 3" xfId="48010"/>
    <cellStyle name="Prosent 2 3 5 3 4 2 3 3_Avviksanalyse løpende RNB15 (1)" xfId="19941"/>
    <cellStyle name="Prosent 2 3 5 3 4 2 3 4" xfId="16640"/>
    <cellStyle name="Prosent 2 3 5 3 4 2 4" xfId="5528"/>
    <cellStyle name="Prosent 2 3 5 3 4 2 4 2" xfId="5529"/>
    <cellStyle name="Prosent 2 3 5 3 4 2 4 2 2" xfId="16646"/>
    <cellStyle name="Prosent 2 3 5 3 4 2 4 2 2 2" xfId="21368"/>
    <cellStyle name="Prosent 2 3 5 3 4 2 4 2 2 3" xfId="18653"/>
    <cellStyle name="Prosent 2 3 5 3 4 2 4 2 2 3 2" xfId="29437"/>
    <cellStyle name="Prosent 2 3 5 3 4 2 4 2 2 3 2 2" xfId="45204"/>
    <cellStyle name="Prosent 2 3 5 3 4 2 4 2 2 3 3" xfId="48011"/>
    <cellStyle name="Prosent 2 3 5 3 4 2 4 2 2_Avviksanalyse løpende RNB15 (1)" xfId="19942"/>
    <cellStyle name="Prosent 2 3 5 3 4 2 4 2 3" xfId="16645"/>
    <cellStyle name="Prosent 2 3 5 3 4 2 4 3" xfId="16647"/>
    <cellStyle name="Prosent 2 3 5 3 4 2 4 3 2" xfId="21369"/>
    <cellStyle name="Prosent 2 3 5 3 4 2 4 3 3" xfId="18652"/>
    <cellStyle name="Prosent 2 3 5 3 4 2 4 3 3 2" xfId="29438"/>
    <cellStyle name="Prosent 2 3 5 3 4 2 4 3 3 2 2" xfId="45203"/>
    <cellStyle name="Prosent 2 3 5 3 4 2 4 3 3 3" xfId="48012"/>
    <cellStyle name="Prosent 2 3 5 3 4 2 4 3_Avviksanalyse løpende RNB15 (1)" xfId="19943"/>
    <cellStyle name="Prosent 2 3 5 3 4 2 4 4" xfId="16644"/>
    <cellStyle name="Prosent 2 3 5 3 4 2 5" xfId="16648"/>
    <cellStyle name="Prosent 2 3 5 3 4 2 5 2" xfId="21370"/>
    <cellStyle name="Prosent 2 3 5 3 4 2 5 3" xfId="18393"/>
    <cellStyle name="Prosent 2 3 5 3 4 2 5 3 2" xfId="29439"/>
    <cellStyle name="Prosent 2 3 5 3 4 2 5 3 2 2" xfId="44944"/>
    <cellStyle name="Prosent 2 3 5 3 4 2 5 3 3" xfId="48013"/>
    <cellStyle name="Prosent 2 3 5 3 4 2 5_Avviksanalyse løpende RNB15 (1)" xfId="19944"/>
    <cellStyle name="Prosent 2 3 5 3 4 2 6" xfId="16637"/>
    <cellStyle name="Prosent 2 3 5 3 4 3" xfId="5530"/>
    <cellStyle name="Prosent 2 3 5 3 4 3 2" xfId="16650"/>
    <cellStyle name="Prosent 2 3 5 3 4 3 2 2" xfId="21371"/>
    <cellStyle name="Prosent 2 3 5 3 4 3 2 3" xfId="18395"/>
    <cellStyle name="Prosent 2 3 5 3 4 3 2 3 2" xfId="29440"/>
    <cellStyle name="Prosent 2 3 5 3 4 3 2 3 2 2" xfId="44946"/>
    <cellStyle name="Prosent 2 3 5 3 4 3 2 3 3" xfId="48014"/>
    <cellStyle name="Prosent 2 3 5 3 4 3 2_Avviksanalyse løpende RNB15 (1)" xfId="19945"/>
    <cellStyle name="Prosent 2 3 5 3 4 3 3" xfId="16649"/>
    <cellStyle name="Prosent 2 3 5 3 4 4" xfId="5531"/>
    <cellStyle name="Prosent 2 3 5 3 4 4 2" xfId="5532"/>
    <cellStyle name="Prosent 2 3 5 3 4 4 2 2" xfId="16653"/>
    <cellStyle name="Prosent 2 3 5 3 4 4 2 2 2" xfId="21372"/>
    <cellStyle name="Prosent 2 3 5 3 4 4 2 2 3" xfId="18655"/>
    <cellStyle name="Prosent 2 3 5 3 4 4 2 2 3 2" xfId="29441"/>
    <cellStyle name="Prosent 2 3 5 3 4 4 2 2 3 2 2" xfId="45206"/>
    <cellStyle name="Prosent 2 3 5 3 4 4 2 2 3 3" xfId="48015"/>
    <cellStyle name="Prosent 2 3 5 3 4 4 2 2_Avviksanalyse løpende RNB15 (1)" xfId="19946"/>
    <cellStyle name="Prosent 2 3 5 3 4 4 2 3" xfId="16652"/>
    <cellStyle name="Prosent 2 3 5 3 4 4 3" xfId="16654"/>
    <cellStyle name="Prosent 2 3 5 3 4 4 3 2" xfId="21373"/>
    <cellStyle name="Prosent 2 3 5 3 4 4 3 3" xfId="18654"/>
    <cellStyle name="Prosent 2 3 5 3 4 4 3 3 2" xfId="29442"/>
    <cellStyle name="Prosent 2 3 5 3 4 4 3 3 2 2" xfId="45205"/>
    <cellStyle name="Prosent 2 3 5 3 4 4 3 3 3" xfId="48017"/>
    <cellStyle name="Prosent 2 3 5 3 4 4 3_Avviksanalyse løpende RNB15 (1)" xfId="19947"/>
    <cellStyle name="Prosent 2 3 5 3 4 4 4" xfId="16651"/>
    <cellStyle name="Prosent 2 3 5 3 4 5" xfId="5533"/>
    <cellStyle name="Prosent 2 3 5 3 4 5 2" xfId="5534"/>
    <cellStyle name="Prosent 2 3 5 3 4 5 2 2" xfId="16657"/>
    <cellStyle name="Prosent 2 3 5 3 4 5 2 2 2" xfId="21374"/>
    <cellStyle name="Prosent 2 3 5 3 4 5 2 2 3" xfId="18657"/>
    <cellStyle name="Prosent 2 3 5 3 4 5 2 2 3 2" xfId="29443"/>
    <cellStyle name="Prosent 2 3 5 3 4 5 2 2 3 2 2" xfId="45208"/>
    <cellStyle name="Prosent 2 3 5 3 4 5 2 2 3 3" xfId="48018"/>
    <cellStyle name="Prosent 2 3 5 3 4 5 2 2_Avviksanalyse løpende RNB15 (1)" xfId="19948"/>
    <cellStyle name="Prosent 2 3 5 3 4 5 2 3" xfId="16656"/>
    <cellStyle name="Prosent 2 3 5 3 4 5 3" xfId="16658"/>
    <cellStyle name="Prosent 2 3 5 3 4 5 3 2" xfId="21375"/>
    <cellStyle name="Prosent 2 3 5 3 4 5 3 3" xfId="18656"/>
    <cellStyle name="Prosent 2 3 5 3 4 5 3 3 2" xfId="29444"/>
    <cellStyle name="Prosent 2 3 5 3 4 5 3 3 2 2" xfId="45207"/>
    <cellStyle name="Prosent 2 3 5 3 4 5 3 3 3" xfId="48019"/>
    <cellStyle name="Prosent 2 3 5 3 4 5 3_Avviksanalyse løpende RNB15 (1)" xfId="19949"/>
    <cellStyle name="Prosent 2 3 5 3 4 5 4" xfId="16655"/>
    <cellStyle name="Prosent 2 3 5 3 4 6" xfId="16659"/>
    <cellStyle name="Prosent 2 3 5 3 4 6 2" xfId="21376"/>
    <cellStyle name="Prosent 2 3 5 3 4 6 3" xfId="18392"/>
    <cellStyle name="Prosent 2 3 5 3 4 6 3 2" xfId="29445"/>
    <cellStyle name="Prosent 2 3 5 3 4 6 3 2 2" xfId="44943"/>
    <cellStyle name="Prosent 2 3 5 3 4 6 3 3" xfId="48020"/>
    <cellStyle name="Prosent 2 3 5 3 4 6_Avviksanalyse løpende RNB15 (1)" xfId="19950"/>
    <cellStyle name="Prosent 2 3 5 3 4 7" xfId="16636"/>
    <cellStyle name="Prosent 2 3 5 3 5" xfId="16660"/>
    <cellStyle name="Prosent 2 3 5 3 5 2" xfId="21377"/>
    <cellStyle name="Prosent 2 3 5 3 5 3" xfId="18389"/>
    <cellStyle name="Prosent 2 3 5 3 5 3 2" xfId="29446"/>
    <cellStyle name="Prosent 2 3 5 3 5 3 2 2" xfId="44940"/>
    <cellStyle name="Prosent 2 3 5 3 5 3 3" xfId="48021"/>
    <cellStyle name="Prosent 2 3 5 3 5_Avviksanalyse løpende RNB15 (1)" xfId="19951"/>
    <cellStyle name="Prosent 2 3 5 3 6" xfId="16631"/>
    <cellStyle name="Prosent 2 3 5 4" xfId="4092"/>
    <cellStyle name="Prosent 2 3 5 4 2" xfId="4093"/>
    <cellStyle name="Prosent 2 3 5 4 2 2" xfId="16663"/>
    <cellStyle name="Prosent 2 3 5 4 2 2 2" xfId="21378"/>
    <cellStyle name="Prosent 2 3 5 4 2 2 3" xfId="18397"/>
    <cellStyle name="Prosent 2 3 5 4 2 2 3 2" xfId="29447"/>
    <cellStyle name="Prosent 2 3 5 4 2 2 3 2 2" xfId="44948"/>
    <cellStyle name="Prosent 2 3 5 4 2 2 3 3" xfId="48022"/>
    <cellStyle name="Prosent 2 3 5 4 2 2_Avviksanalyse løpende RNB15 (1)" xfId="19952"/>
    <cellStyle name="Prosent 2 3 5 4 2 3" xfId="16662"/>
    <cellStyle name="Prosent 2 3 5 4 3" xfId="16664"/>
    <cellStyle name="Prosent 2 3 5 4 3 2" xfId="21379"/>
    <cellStyle name="Prosent 2 3 5 4 3 3" xfId="18396"/>
    <cellStyle name="Prosent 2 3 5 4 3 3 2" xfId="29448"/>
    <cellStyle name="Prosent 2 3 5 4 3 3 2 2" xfId="44947"/>
    <cellStyle name="Prosent 2 3 5 4 3 3 3" xfId="48023"/>
    <cellStyle name="Prosent 2 3 5 4 3_Avviksanalyse løpende RNB15 (1)" xfId="19953"/>
    <cellStyle name="Prosent 2 3 5 4 4" xfId="16661"/>
    <cellStyle name="Prosent 2 3 5 5" xfId="4094"/>
    <cellStyle name="Prosent 2 3 5 5 2" xfId="4095"/>
    <cellStyle name="Prosent 2 3 5 5 2 2" xfId="16667"/>
    <cellStyle name="Prosent 2 3 5 5 2 2 2" xfId="21380"/>
    <cellStyle name="Prosent 2 3 5 5 2 2 3" xfId="18399"/>
    <cellStyle name="Prosent 2 3 5 5 2 2 3 2" xfId="29449"/>
    <cellStyle name="Prosent 2 3 5 5 2 2 3 2 2" xfId="44950"/>
    <cellStyle name="Prosent 2 3 5 5 2 2 3 3" xfId="48024"/>
    <cellStyle name="Prosent 2 3 5 5 2 2_Avviksanalyse løpende RNB15 (1)" xfId="19954"/>
    <cellStyle name="Prosent 2 3 5 5 2 3" xfId="16666"/>
    <cellStyle name="Prosent 2 3 5 5 3" xfId="5535"/>
    <cellStyle name="Prosent 2 3 5 5 3 2" xfId="16669"/>
    <cellStyle name="Prosent 2 3 5 5 3 2 2" xfId="21381"/>
    <cellStyle name="Prosent 2 3 5 5 3 2 3" xfId="18400"/>
    <cellStyle name="Prosent 2 3 5 5 3 2 3 2" xfId="29450"/>
    <cellStyle name="Prosent 2 3 5 5 3 2 3 2 2" xfId="44951"/>
    <cellStyle name="Prosent 2 3 5 5 3 2 3 3" xfId="48025"/>
    <cellStyle name="Prosent 2 3 5 5 3 2_Avviksanalyse løpende RNB15 (1)" xfId="19955"/>
    <cellStyle name="Prosent 2 3 5 5 3 3" xfId="16668"/>
    <cellStyle name="Prosent 2 3 5 5 4" xfId="5536"/>
    <cellStyle name="Prosent 2 3 5 5 4 2" xfId="5537"/>
    <cellStyle name="Prosent 2 3 5 5 4 2 2" xfId="16672"/>
    <cellStyle name="Prosent 2 3 5 5 4 2 2 2" xfId="21382"/>
    <cellStyle name="Prosent 2 3 5 5 4 2 2 3" xfId="18402"/>
    <cellStyle name="Prosent 2 3 5 5 4 2 2 3 2" xfId="29451"/>
    <cellStyle name="Prosent 2 3 5 5 4 2 2 3 2 2" xfId="44953"/>
    <cellStyle name="Prosent 2 3 5 5 4 2 2 3 3" xfId="48026"/>
    <cellStyle name="Prosent 2 3 5 5 4 2 2_Avviksanalyse løpende RNB15 (1)" xfId="19956"/>
    <cellStyle name="Prosent 2 3 5 5 4 2 3" xfId="16671"/>
    <cellStyle name="Prosent 2 3 5 5 4 3" xfId="5538"/>
    <cellStyle name="Prosent 2 3 5 5 4 3 2" xfId="5539"/>
    <cellStyle name="Prosent 2 3 5 5 4 3 2 2" xfId="16675"/>
    <cellStyle name="Prosent 2 3 5 5 4 3 2 2 2" xfId="21383"/>
    <cellStyle name="Prosent 2 3 5 5 4 3 2 2 3" xfId="18659"/>
    <cellStyle name="Prosent 2 3 5 5 4 3 2 2 3 2" xfId="29452"/>
    <cellStyle name="Prosent 2 3 5 5 4 3 2 2 3 2 2" xfId="45210"/>
    <cellStyle name="Prosent 2 3 5 5 4 3 2 2 3 3" xfId="48027"/>
    <cellStyle name="Prosent 2 3 5 5 4 3 2 2_Avviksanalyse løpende RNB15 (1)" xfId="19957"/>
    <cellStyle name="Prosent 2 3 5 5 4 3 2 3" xfId="16674"/>
    <cellStyle name="Prosent 2 3 5 5 4 3 3" xfId="16676"/>
    <cellStyle name="Prosent 2 3 5 5 4 3 3 2" xfId="21384"/>
    <cellStyle name="Prosent 2 3 5 5 4 3 3 3" xfId="18658"/>
    <cellStyle name="Prosent 2 3 5 5 4 3 3 3 2" xfId="29453"/>
    <cellStyle name="Prosent 2 3 5 5 4 3 3 3 2 2" xfId="45209"/>
    <cellStyle name="Prosent 2 3 5 5 4 3 3 3 3" xfId="48028"/>
    <cellStyle name="Prosent 2 3 5 5 4 3 3_Avviksanalyse løpende RNB15 (1)" xfId="19958"/>
    <cellStyle name="Prosent 2 3 5 5 4 3 4" xfId="16673"/>
    <cellStyle name="Prosent 2 3 5 5 4 4" xfId="5540"/>
    <cellStyle name="Prosent 2 3 5 5 4 4 2" xfId="5541"/>
    <cellStyle name="Prosent 2 3 5 5 4 4 2 2" xfId="16679"/>
    <cellStyle name="Prosent 2 3 5 5 4 4 2 2 2" xfId="21385"/>
    <cellStyle name="Prosent 2 3 5 5 4 4 2 2 3" xfId="18661"/>
    <cellStyle name="Prosent 2 3 5 5 4 4 2 2 3 2" xfId="29454"/>
    <cellStyle name="Prosent 2 3 5 5 4 4 2 2 3 2 2" xfId="45212"/>
    <cellStyle name="Prosent 2 3 5 5 4 4 2 2 3 3" xfId="48029"/>
    <cellStyle name="Prosent 2 3 5 5 4 4 2 2_Avviksanalyse løpende RNB15 (1)" xfId="19959"/>
    <cellStyle name="Prosent 2 3 5 5 4 4 2 3" xfId="16678"/>
    <cellStyle name="Prosent 2 3 5 5 4 4 3" xfId="16680"/>
    <cellStyle name="Prosent 2 3 5 5 4 4 3 2" xfId="21386"/>
    <cellStyle name="Prosent 2 3 5 5 4 4 3 3" xfId="18660"/>
    <cellStyle name="Prosent 2 3 5 5 4 4 3 3 2" xfId="29455"/>
    <cellStyle name="Prosent 2 3 5 5 4 4 3 3 2 2" xfId="45211"/>
    <cellStyle name="Prosent 2 3 5 5 4 4 3 3 3" xfId="48030"/>
    <cellStyle name="Prosent 2 3 5 5 4 4 3_Avviksanalyse løpende RNB15 (1)" xfId="19960"/>
    <cellStyle name="Prosent 2 3 5 5 4 4 4" xfId="16677"/>
    <cellStyle name="Prosent 2 3 5 5 4 5" xfId="16681"/>
    <cellStyle name="Prosent 2 3 5 5 4 5 2" xfId="21387"/>
    <cellStyle name="Prosent 2 3 5 5 4 5 3" xfId="18401"/>
    <cellStyle name="Prosent 2 3 5 5 4 5 3 2" xfId="29456"/>
    <cellStyle name="Prosent 2 3 5 5 4 5 3 2 2" xfId="44952"/>
    <cellStyle name="Prosent 2 3 5 5 4 5 3 3" xfId="48031"/>
    <cellStyle name="Prosent 2 3 5 5 4 5_Avviksanalyse løpende RNB15 (1)" xfId="19961"/>
    <cellStyle name="Prosent 2 3 5 5 4 6" xfId="16670"/>
    <cellStyle name="Prosent 2 3 5 5 5" xfId="5542"/>
    <cellStyle name="Prosent 2 3 5 5 5 2" xfId="5543"/>
    <cellStyle name="Prosent 2 3 5 5 5 2 2" xfId="16684"/>
    <cellStyle name="Prosent 2 3 5 5 5 2 2 2" xfId="21388"/>
    <cellStyle name="Prosent 2 3 5 5 5 2 2 3" xfId="18404"/>
    <cellStyle name="Prosent 2 3 5 5 5 2 2 3 2" xfId="29457"/>
    <cellStyle name="Prosent 2 3 5 5 5 2 2 3 2 2" xfId="44955"/>
    <cellStyle name="Prosent 2 3 5 5 5 2 2 3 3" xfId="48032"/>
    <cellStyle name="Prosent 2 3 5 5 5 2 2_Avviksanalyse løpende RNB15 (1)" xfId="19962"/>
    <cellStyle name="Prosent 2 3 5 5 5 2 3" xfId="16683"/>
    <cellStyle name="Prosent 2 3 5 5 5 3" xfId="5544"/>
    <cellStyle name="Prosent 2 3 5 5 5 3 2" xfId="5545"/>
    <cellStyle name="Prosent 2 3 5 5 5 3 2 2" xfId="16687"/>
    <cellStyle name="Prosent 2 3 5 5 5 3 2 2 2" xfId="21389"/>
    <cellStyle name="Prosent 2 3 5 5 5 3 2 2 3" xfId="18663"/>
    <cellStyle name="Prosent 2 3 5 5 5 3 2 2 3 2" xfId="29458"/>
    <cellStyle name="Prosent 2 3 5 5 5 3 2 2 3 2 2" xfId="45214"/>
    <cellStyle name="Prosent 2 3 5 5 5 3 2 2 3 3" xfId="48033"/>
    <cellStyle name="Prosent 2 3 5 5 5 3 2 2_Avviksanalyse løpende RNB15 (1)" xfId="19963"/>
    <cellStyle name="Prosent 2 3 5 5 5 3 2 3" xfId="16686"/>
    <cellStyle name="Prosent 2 3 5 5 5 3 3" xfId="16688"/>
    <cellStyle name="Prosent 2 3 5 5 5 3 3 2" xfId="21390"/>
    <cellStyle name="Prosent 2 3 5 5 5 3 3 3" xfId="18662"/>
    <cellStyle name="Prosent 2 3 5 5 5 3 3 3 2" xfId="29459"/>
    <cellStyle name="Prosent 2 3 5 5 5 3 3 3 2 2" xfId="45213"/>
    <cellStyle name="Prosent 2 3 5 5 5 3 3 3 3" xfId="48034"/>
    <cellStyle name="Prosent 2 3 5 5 5 3 3_Avviksanalyse løpende RNB15 (1)" xfId="19964"/>
    <cellStyle name="Prosent 2 3 5 5 5 3 4" xfId="16685"/>
    <cellStyle name="Prosent 2 3 5 5 5 4" xfId="5546"/>
    <cellStyle name="Prosent 2 3 5 5 5 4 2" xfId="5547"/>
    <cellStyle name="Prosent 2 3 5 5 5 4 2 2" xfId="16691"/>
    <cellStyle name="Prosent 2 3 5 5 5 4 2 2 2" xfId="21391"/>
    <cellStyle name="Prosent 2 3 5 5 5 4 2 2 3" xfId="18665"/>
    <cellStyle name="Prosent 2 3 5 5 5 4 2 2 3 2" xfId="29460"/>
    <cellStyle name="Prosent 2 3 5 5 5 4 2 2 3 2 2" xfId="45216"/>
    <cellStyle name="Prosent 2 3 5 5 5 4 2 2 3 3" xfId="48035"/>
    <cellStyle name="Prosent 2 3 5 5 5 4 2 2_Avviksanalyse løpende RNB15 (1)" xfId="19965"/>
    <cellStyle name="Prosent 2 3 5 5 5 4 2 3" xfId="16690"/>
    <cellStyle name="Prosent 2 3 5 5 5 4 3" xfId="16692"/>
    <cellStyle name="Prosent 2 3 5 5 5 4 3 2" xfId="21392"/>
    <cellStyle name="Prosent 2 3 5 5 5 4 3 3" xfId="18664"/>
    <cellStyle name="Prosent 2 3 5 5 5 4 3 3 2" xfId="29461"/>
    <cellStyle name="Prosent 2 3 5 5 5 4 3 3 2 2" xfId="45215"/>
    <cellStyle name="Prosent 2 3 5 5 5 4 3 3 3" xfId="48036"/>
    <cellStyle name="Prosent 2 3 5 5 5 4 3_Avviksanalyse løpende RNB15 (1)" xfId="19966"/>
    <cellStyle name="Prosent 2 3 5 5 5 4 4" xfId="16689"/>
    <cellStyle name="Prosent 2 3 5 5 5 5" xfId="16693"/>
    <cellStyle name="Prosent 2 3 5 5 5 5 2" xfId="21393"/>
    <cellStyle name="Prosent 2 3 5 5 5 5 3" xfId="18403"/>
    <cellStyle name="Prosent 2 3 5 5 5 5 3 2" xfId="29462"/>
    <cellStyle name="Prosent 2 3 5 5 5 5 3 2 2" xfId="44954"/>
    <cellStyle name="Prosent 2 3 5 5 5 5 3 3" xfId="48037"/>
    <cellStyle name="Prosent 2 3 5 5 5 5_Avviksanalyse løpende RNB15 (1)" xfId="19967"/>
    <cellStyle name="Prosent 2 3 5 5 5 6" xfId="16682"/>
    <cellStyle name="Prosent 2 3 5 5 6" xfId="5548"/>
    <cellStyle name="Prosent 2 3 5 5 6 2" xfId="5549"/>
    <cellStyle name="Prosent 2 3 5 5 6 2 2" xfId="16696"/>
    <cellStyle name="Prosent 2 3 5 5 6 2 2 2" xfId="21394"/>
    <cellStyle name="Prosent 2 3 5 5 6 2 2 3" xfId="18667"/>
    <cellStyle name="Prosent 2 3 5 5 6 2 2 3 2" xfId="29463"/>
    <cellStyle name="Prosent 2 3 5 5 6 2 2 3 2 2" xfId="45218"/>
    <cellStyle name="Prosent 2 3 5 5 6 2 2 3 3" xfId="48038"/>
    <cellStyle name="Prosent 2 3 5 5 6 2 2_Avviksanalyse løpende RNB15 (1)" xfId="19968"/>
    <cellStyle name="Prosent 2 3 5 5 6 2 3" xfId="16695"/>
    <cellStyle name="Prosent 2 3 5 5 6 3" xfId="16697"/>
    <cellStyle name="Prosent 2 3 5 5 6 3 2" xfId="21395"/>
    <cellStyle name="Prosent 2 3 5 5 6 3 3" xfId="18666"/>
    <cellStyle name="Prosent 2 3 5 5 6 3 3 2" xfId="29464"/>
    <cellStyle name="Prosent 2 3 5 5 6 3 3 2 2" xfId="45217"/>
    <cellStyle name="Prosent 2 3 5 5 6 3 3 3" xfId="48039"/>
    <cellStyle name="Prosent 2 3 5 5 6 3_Avviksanalyse løpende RNB15 (1)" xfId="19969"/>
    <cellStyle name="Prosent 2 3 5 5 6 4" xfId="16694"/>
    <cellStyle name="Prosent 2 3 5 5 7" xfId="5550"/>
    <cellStyle name="Prosent 2 3 5 5 7 2" xfId="5551"/>
    <cellStyle name="Prosent 2 3 5 5 7 2 2" xfId="16700"/>
    <cellStyle name="Prosent 2 3 5 5 7 2 2 2" xfId="21396"/>
    <cellStyle name="Prosent 2 3 5 5 7 2 2 3" xfId="18669"/>
    <cellStyle name="Prosent 2 3 5 5 7 2 2 3 2" xfId="29465"/>
    <cellStyle name="Prosent 2 3 5 5 7 2 2 3 2 2" xfId="45220"/>
    <cellStyle name="Prosent 2 3 5 5 7 2 2 3 3" xfId="48040"/>
    <cellStyle name="Prosent 2 3 5 5 7 2 2_Avviksanalyse løpende RNB15 (1)" xfId="19970"/>
    <cellStyle name="Prosent 2 3 5 5 7 2 3" xfId="16699"/>
    <cellStyle name="Prosent 2 3 5 5 7 3" xfId="16701"/>
    <cellStyle name="Prosent 2 3 5 5 7 3 2" xfId="21397"/>
    <cellStyle name="Prosent 2 3 5 5 7 3 3" xfId="18668"/>
    <cellStyle name="Prosent 2 3 5 5 7 3 3 2" xfId="29466"/>
    <cellStyle name="Prosent 2 3 5 5 7 3 3 2 2" xfId="45219"/>
    <cellStyle name="Prosent 2 3 5 5 7 3 3 3" xfId="48041"/>
    <cellStyle name="Prosent 2 3 5 5 7 3_Avviksanalyse løpende RNB15 (1)" xfId="19971"/>
    <cellStyle name="Prosent 2 3 5 5 7 4" xfId="16698"/>
    <cellStyle name="Prosent 2 3 5 5 8" xfId="16702"/>
    <cellStyle name="Prosent 2 3 5 5 8 2" xfId="21398"/>
    <cellStyle name="Prosent 2 3 5 5 8 3" xfId="18398"/>
    <cellStyle name="Prosent 2 3 5 5 8 3 2" xfId="29467"/>
    <cellStyle name="Prosent 2 3 5 5 8 3 2 2" xfId="44949"/>
    <cellStyle name="Prosent 2 3 5 5 8 3 3" xfId="48042"/>
    <cellStyle name="Prosent 2 3 5 5 8_Avviksanalyse løpende RNB15 (1)" xfId="19972"/>
    <cellStyle name="Prosent 2 3 5 5 9" xfId="16665"/>
    <cellStyle name="Prosent 2 3 5 6" xfId="5552"/>
    <cellStyle name="Prosent 2 3 5 6 2" xfId="5553"/>
    <cellStyle name="Prosent 2 3 5 6 2 2" xfId="5554"/>
    <cellStyle name="Prosent 2 3 5 6 2 2 2" xfId="16706"/>
    <cellStyle name="Prosent 2 3 5 6 2 2 2 2" xfId="21399"/>
    <cellStyle name="Prosent 2 3 5 6 2 2 2 3" xfId="18407"/>
    <cellStyle name="Prosent 2 3 5 6 2 2 2 3 2" xfId="29468"/>
    <cellStyle name="Prosent 2 3 5 6 2 2 2 3 2 2" xfId="44958"/>
    <cellStyle name="Prosent 2 3 5 6 2 2 2 3 3" xfId="48043"/>
    <cellStyle name="Prosent 2 3 5 6 2 2 2_Avviksanalyse løpende RNB15 (1)" xfId="19973"/>
    <cellStyle name="Prosent 2 3 5 6 2 2 3" xfId="16705"/>
    <cellStyle name="Prosent 2 3 5 6 2 3" xfId="5555"/>
    <cellStyle name="Prosent 2 3 5 6 2 3 2" xfId="5556"/>
    <cellStyle name="Prosent 2 3 5 6 2 3 2 2" xfId="16709"/>
    <cellStyle name="Prosent 2 3 5 6 2 3 2 2 2" xfId="21400"/>
    <cellStyle name="Prosent 2 3 5 6 2 3 2 2 3" xfId="18671"/>
    <cellStyle name="Prosent 2 3 5 6 2 3 2 2 3 2" xfId="29469"/>
    <cellStyle name="Prosent 2 3 5 6 2 3 2 2 3 2 2" xfId="45222"/>
    <cellStyle name="Prosent 2 3 5 6 2 3 2 2 3 3" xfId="48044"/>
    <cellStyle name="Prosent 2 3 5 6 2 3 2 2_Avviksanalyse løpende RNB15 (1)" xfId="19974"/>
    <cellStyle name="Prosent 2 3 5 6 2 3 2 3" xfId="16708"/>
    <cellStyle name="Prosent 2 3 5 6 2 3 3" xfId="16710"/>
    <cellStyle name="Prosent 2 3 5 6 2 3 3 2" xfId="21401"/>
    <cellStyle name="Prosent 2 3 5 6 2 3 3 3" xfId="18670"/>
    <cellStyle name="Prosent 2 3 5 6 2 3 3 3 2" xfId="29470"/>
    <cellStyle name="Prosent 2 3 5 6 2 3 3 3 2 2" xfId="45221"/>
    <cellStyle name="Prosent 2 3 5 6 2 3 3 3 3" xfId="48045"/>
    <cellStyle name="Prosent 2 3 5 6 2 3 3_Avviksanalyse løpende RNB15 (1)" xfId="19975"/>
    <cellStyle name="Prosent 2 3 5 6 2 3 4" xfId="16707"/>
    <cellStyle name="Prosent 2 3 5 6 2 4" xfId="5557"/>
    <cellStyle name="Prosent 2 3 5 6 2 4 2" xfId="5558"/>
    <cellStyle name="Prosent 2 3 5 6 2 4 2 2" xfId="16713"/>
    <cellStyle name="Prosent 2 3 5 6 2 4 2 2 2" xfId="21402"/>
    <cellStyle name="Prosent 2 3 5 6 2 4 2 2 3" xfId="18673"/>
    <cellStyle name="Prosent 2 3 5 6 2 4 2 2 3 2" xfId="29471"/>
    <cellStyle name="Prosent 2 3 5 6 2 4 2 2 3 2 2" xfId="45224"/>
    <cellStyle name="Prosent 2 3 5 6 2 4 2 2 3 3" xfId="48046"/>
    <cellStyle name="Prosent 2 3 5 6 2 4 2 2_Avviksanalyse løpende RNB15 (1)" xfId="19976"/>
    <cellStyle name="Prosent 2 3 5 6 2 4 2 3" xfId="16712"/>
    <cellStyle name="Prosent 2 3 5 6 2 4 3" xfId="16714"/>
    <cellStyle name="Prosent 2 3 5 6 2 4 3 2" xfId="21403"/>
    <cellStyle name="Prosent 2 3 5 6 2 4 3 3" xfId="18672"/>
    <cellStyle name="Prosent 2 3 5 6 2 4 3 3 2" xfId="29472"/>
    <cellStyle name="Prosent 2 3 5 6 2 4 3 3 2 2" xfId="45223"/>
    <cellStyle name="Prosent 2 3 5 6 2 4 3 3 3" xfId="48047"/>
    <cellStyle name="Prosent 2 3 5 6 2 4 3_Avviksanalyse løpende RNB15 (1)" xfId="19977"/>
    <cellStyle name="Prosent 2 3 5 6 2 4 4" xfId="16711"/>
    <cellStyle name="Prosent 2 3 5 6 2 5" xfId="16715"/>
    <cellStyle name="Prosent 2 3 5 6 2 5 2" xfId="21404"/>
    <cellStyle name="Prosent 2 3 5 6 2 5 3" xfId="18406"/>
    <cellStyle name="Prosent 2 3 5 6 2 5 3 2" xfId="29473"/>
    <cellStyle name="Prosent 2 3 5 6 2 5 3 2 2" xfId="44957"/>
    <cellStyle name="Prosent 2 3 5 6 2 5 3 3" xfId="48048"/>
    <cellStyle name="Prosent 2 3 5 6 2 5_Avviksanalyse løpende RNB15 (1)" xfId="19978"/>
    <cellStyle name="Prosent 2 3 5 6 2 6" xfId="16704"/>
    <cellStyle name="Prosent 2 3 5 6 3" xfId="5559"/>
    <cellStyle name="Prosent 2 3 5 6 3 2" xfId="16717"/>
    <cellStyle name="Prosent 2 3 5 6 3 2 2" xfId="21405"/>
    <cellStyle name="Prosent 2 3 5 6 3 2 3" xfId="18408"/>
    <cellStyle name="Prosent 2 3 5 6 3 2 3 2" xfId="29474"/>
    <cellStyle name="Prosent 2 3 5 6 3 2 3 2 2" xfId="44959"/>
    <cellStyle name="Prosent 2 3 5 6 3 2 3 3" xfId="48049"/>
    <cellStyle name="Prosent 2 3 5 6 3 2_Avviksanalyse løpende RNB15 (1)" xfId="19979"/>
    <cellStyle name="Prosent 2 3 5 6 3 3" xfId="16716"/>
    <cellStyle name="Prosent 2 3 5 6 4" xfId="5560"/>
    <cellStyle name="Prosent 2 3 5 6 4 2" xfId="5561"/>
    <cellStyle name="Prosent 2 3 5 6 4 2 2" xfId="16720"/>
    <cellStyle name="Prosent 2 3 5 6 4 2 2 2" xfId="21406"/>
    <cellStyle name="Prosent 2 3 5 6 4 2 2 3" xfId="18675"/>
    <cellStyle name="Prosent 2 3 5 6 4 2 2 3 2" xfId="29475"/>
    <cellStyle name="Prosent 2 3 5 6 4 2 2 3 2 2" xfId="45226"/>
    <cellStyle name="Prosent 2 3 5 6 4 2 2 3 3" xfId="48050"/>
    <cellStyle name="Prosent 2 3 5 6 4 2 2_Avviksanalyse løpende RNB15 (1)" xfId="19980"/>
    <cellStyle name="Prosent 2 3 5 6 4 2 3" xfId="16719"/>
    <cellStyle name="Prosent 2 3 5 6 4 3" xfId="16721"/>
    <cellStyle name="Prosent 2 3 5 6 4 3 2" xfId="21407"/>
    <cellStyle name="Prosent 2 3 5 6 4 3 3" xfId="18674"/>
    <cellStyle name="Prosent 2 3 5 6 4 3 3 2" xfId="29476"/>
    <cellStyle name="Prosent 2 3 5 6 4 3 3 2 2" xfId="45225"/>
    <cellStyle name="Prosent 2 3 5 6 4 3 3 3" xfId="48051"/>
    <cellStyle name="Prosent 2 3 5 6 4 3_Avviksanalyse løpende RNB15 (1)" xfId="19981"/>
    <cellStyle name="Prosent 2 3 5 6 4 4" xfId="16718"/>
    <cellStyle name="Prosent 2 3 5 6 5" xfId="5562"/>
    <cellStyle name="Prosent 2 3 5 6 5 2" xfId="5563"/>
    <cellStyle name="Prosent 2 3 5 6 5 2 2" xfId="16724"/>
    <cellStyle name="Prosent 2 3 5 6 5 2 2 2" xfId="21408"/>
    <cellStyle name="Prosent 2 3 5 6 5 2 2 3" xfId="18677"/>
    <cellStyle name="Prosent 2 3 5 6 5 2 2 3 2" xfId="29477"/>
    <cellStyle name="Prosent 2 3 5 6 5 2 2 3 2 2" xfId="45228"/>
    <cellStyle name="Prosent 2 3 5 6 5 2 2 3 3" xfId="48052"/>
    <cellStyle name="Prosent 2 3 5 6 5 2 2_Avviksanalyse løpende RNB15 (1)" xfId="19982"/>
    <cellStyle name="Prosent 2 3 5 6 5 2 3" xfId="16723"/>
    <cellStyle name="Prosent 2 3 5 6 5 3" xfId="16725"/>
    <cellStyle name="Prosent 2 3 5 6 5 3 2" xfId="21409"/>
    <cellStyle name="Prosent 2 3 5 6 5 3 3" xfId="18676"/>
    <cellStyle name="Prosent 2 3 5 6 5 3 3 2" xfId="29478"/>
    <cellStyle name="Prosent 2 3 5 6 5 3 3 2 2" xfId="45227"/>
    <cellStyle name="Prosent 2 3 5 6 5 3 3 3" xfId="48053"/>
    <cellStyle name="Prosent 2 3 5 6 5 3_Avviksanalyse løpende RNB15 (1)" xfId="19983"/>
    <cellStyle name="Prosent 2 3 5 6 5 4" xfId="16722"/>
    <cellStyle name="Prosent 2 3 5 6 6" xfId="16726"/>
    <cellStyle name="Prosent 2 3 5 6 6 2" xfId="21410"/>
    <cellStyle name="Prosent 2 3 5 6 6 3" xfId="18405"/>
    <cellStyle name="Prosent 2 3 5 6 6 3 2" xfId="29479"/>
    <cellStyle name="Prosent 2 3 5 6 6 3 2 2" xfId="44956"/>
    <cellStyle name="Prosent 2 3 5 6 6 3 3" xfId="48054"/>
    <cellStyle name="Prosent 2 3 5 6 6_Avviksanalyse løpende RNB15 (1)" xfId="19984"/>
    <cellStyle name="Prosent 2 3 5 6 7" xfId="16703"/>
    <cellStyle name="Prosent 2 3 5 7" xfId="5564"/>
    <cellStyle name="Prosent 2 3 5 7 2" xfId="5565"/>
    <cellStyle name="Prosent 2 3 5 7 2 2" xfId="16729"/>
    <cellStyle name="Prosent 2 3 5 7 2 2 2" xfId="21411"/>
    <cellStyle name="Prosent 2 3 5 7 2 2 3" xfId="18410"/>
    <cellStyle name="Prosent 2 3 5 7 2 2 3 2" xfId="29480"/>
    <cellStyle name="Prosent 2 3 5 7 2 2 3 2 2" xfId="44961"/>
    <cellStyle name="Prosent 2 3 5 7 2 2 3 3" xfId="48055"/>
    <cellStyle name="Prosent 2 3 5 7 2 2_Avviksanalyse løpende RNB15 (1)" xfId="19985"/>
    <cellStyle name="Prosent 2 3 5 7 2 3" xfId="16728"/>
    <cellStyle name="Prosent 2 3 5 7 3" xfId="5566"/>
    <cellStyle name="Prosent 2 3 5 7 3 2" xfId="5567"/>
    <cellStyle name="Prosent 2 3 5 7 3 2 2" xfId="16732"/>
    <cellStyle name="Prosent 2 3 5 7 3 2 2 2" xfId="21412"/>
    <cellStyle name="Prosent 2 3 5 7 3 2 2 3" xfId="18679"/>
    <cellStyle name="Prosent 2 3 5 7 3 2 2 3 2" xfId="29481"/>
    <cellStyle name="Prosent 2 3 5 7 3 2 2 3 2 2" xfId="45230"/>
    <cellStyle name="Prosent 2 3 5 7 3 2 2 3 3" xfId="48056"/>
    <cellStyle name="Prosent 2 3 5 7 3 2 2_Avviksanalyse løpende RNB15 (1)" xfId="19986"/>
    <cellStyle name="Prosent 2 3 5 7 3 2 3" xfId="16731"/>
    <cellStyle name="Prosent 2 3 5 7 3 3" xfId="16733"/>
    <cellStyle name="Prosent 2 3 5 7 3 3 2" xfId="21413"/>
    <cellStyle name="Prosent 2 3 5 7 3 3 3" xfId="18678"/>
    <cellStyle name="Prosent 2 3 5 7 3 3 3 2" xfId="29482"/>
    <cellStyle name="Prosent 2 3 5 7 3 3 3 2 2" xfId="45229"/>
    <cellStyle name="Prosent 2 3 5 7 3 3 3 3" xfId="48057"/>
    <cellStyle name="Prosent 2 3 5 7 3 3_Avviksanalyse løpende RNB15 (1)" xfId="19987"/>
    <cellStyle name="Prosent 2 3 5 7 3 4" xfId="16730"/>
    <cellStyle name="Prosent 2 3 5 7 4" xfId="5568"/>
    <cellStyle name="Prosent 2 3 5 7 4 2" xfId="5569"/>
    <cellStyle name="Prosent 2 3 5 7 4 2 2" xfId="16736"/>
    <cellStyle name="Prosent 2 3 5 7 4 2 2 2" xfId="21414"/>
    <cellStyle name="Prosent 2 3 5 7 4 2 2 3" xfId="18681"/>
    <cellStyle name="Prosent 2 3 5 7 4 2 2 3 2" xfId="29483"/>
    <cellStyle name="Prosent 2 3 5 7 4 2 2 3 2 2" xfId="45232"/>
    <cellStyle name="Prosent 2 3 5 7 4 2 2 3 3" xfId="48058"/>
    <cellStyle name="Prosent 2 3 5 7 4 2 2_Avviksanalyse løpende RNB15 (1)" xfId="19988"/>
    <cellStyle name="Prosent 2 3 5 7 4 2 3" xfId="16735"/>
    <cellStyle name="Prosent 2 3 5 7 4 3" xfId="16737"/>
    <cellStyle name="Prosent 2 3 5 7 4 3 2" xfId="21415"/>
    <cellStyle name="Prosent 2 3 5 7 4 3 3" xfId="18680"/>
    <cellStyle name="Prosent 2 3 5 7 4 3 3 2" xfId="29484"/>
    <cellStyle name="Prosent 2 3 5 7 4 3 3 2 2" xfId="45231"/>
    <cellStyle name="Prosent 2 3 5 7 4 3 3 3" xfId="48059"/>
    <cellStyle name="Prosent 2 3 5 7 4 3_Avviksanalyse løpende RNB15 (1)" xfId="19989"/>
    <cellStyle name="Prosent 2 3 5 7 4 4" xfId="16734"/>
    <cellStyle name="Prosent 2 3 5 7 5" xfId="16738"/>
    <cellStyle name="Prosent 2 3 5 7 5 2" xfId="21416"/>
    <cellStyle name="Prosent 2 3 5 7 5 3" xfId="18409"/>
    <cellStyle name="Prosent 2 3 5 7 5 3 2" xfId="29485"/>
    <cellStyle name="Prosent 2 3 5 7 5 3 2 2" xfId="44960"/>
    <cellStyle name="Prosent 2 3 5 7 5 3 3" xfId="48060"/>
    <cellStyle name="Prosent 2 3 5 7 5_Avviksanalyse løpende RNB15 (1)" xfId="19990"/>
    <cellStyle name="Prosent 2 3 5 7 6" xfId="16727"/>
    <cellStyle name="Prosent 2 3 5 8" xfId="5570"/>
    <cellStyle name="Prosent 2 3 5 8 2" xfId="5571"/>
    <cellStyle name="Prosent 2 3 5 8 2 2" xfId="16741"/>
    <cellStyle name="Prosent 2 3 5 8 2 2 2" xfId="21417"/>
    <cellStyle name="Prosent 2 3 5 8 2 2 3" xfId="18683"/>
    <cellStyle name="Prosent 2 3 5 8 2 2 3 2" xfId="29486"/>
    <cellStyle name="Prosent 2 3 5 8 2 2 3 2 2" xfId="45234"/>
    <cellStyle name="Prosent 2 3 5 8 2 2 3 3" xfId="48061"/>
    <cellStyle name="Prosent 2 3 5 8 2 2_Avviksanalyse løpende RNB15 (1)" xfId="19991"/>
    <cellStyle name="Prosent 2 3 5 8 2 3" xfId="16740"/>
    <cellStyle name="Prosent 2 3 5 8 3" xfId="16742"/>
    <cellStyle name="Prosent 2 3 5 8 3 2" xfId="21418"/>
    <cellStyle name="Prosent 2 3 5 8 3 3" xfId="18682"/>
    <cellStyle name="Prosent 2 3 5 8 3 3 2" xfId="29487"/>
    <cellStyle name="Prosent 2 3 5 8 3 3 2 2" xfId="45233"/>
    <cellStyle name="Prosent 2 3 5 8 3 3 3" xfId="48062"/>
    <cellStyle name="Prosent 2 3 5 8 3_Avviksanalyse løpende RNB15 (1)" xfId="19992"/>
    <cellStyle name="Prosent 2 3 5 8 4" xfId="16739"/>
    <cellStyle name="Prosent 2 3 5 9" xfId="5572"/>
    <cellStyle name="Prosent 2 3 5 9 2" xfId="5573"/>
    <cellStyle name="Prosent 2 3 5 9 2 2" xfId="16745"/>
    <cellStyle name="Prosent 2 3 5 9 2 2 2" xfId="21419"/>
    <cellStyle name="Prosent 2 3 5 9 2 2 3" xfId="18685"/>
    <cellStyle name="Prosent 2 3 5 9 2 2 3 2" xfId="29488"/>
    <cellStyle name="Prosent 2 3 5 9 2 2 3 2 2" xfId="45236"/>
    <cellStyle name="Prosent 2 3 5 9 2 2 3 3" xfId="48063"/>
    <cellStyle name="Prosent 2 3 5 9 2 2_Avviksanalyse løpende RNB15 (1)" xfId="19993"/>
    <cellStyle name="Prosent 2 3 5 9 2 3" xfId="16744"/>
    <cellStyle name="Prosent 2 3 5 9 3" xfId="16746"/>
    <cellStyle name="Prosent 2 3 5 9 3 2" xfId="21420"/>
    <cellStyle name="Prosent 2 3 5 9 3 3" xfId="18684"/>
    <cellStyle name="Prosent 2 3 5 9 3 3 2" xfId="29489"/>
    <cellStyle name="Prosent 2 3 5 9 3 3 2 2" xfId="45235"/>
    <cellStyle name="Prosent 2 3 5 9 3 3 3" xfId="48064"/>
    <cellStyle name="Prosent 2 3 5 9 3_Avviksanalyse løpende RNB15 (1)" xfId="19994"/>
    <cellStyle name="Prosent 2 3 5 9 4" xfId="16743"/>
    <cellStyle name="Prosent 2 3 6" xfId="4096"/>
    <cellStyle name="Prosent 2 3 6 2" xfId="4097"/>
    <cellStyle name="Prosent 2 3 6 2 2" xfId="16749"/>
    <cellStyle name="Prosent 2 3 6 2 2 2" xfId="21421"/>
    <cellStyle name="Prosent 2 3 6 2 2 3" xfId="18412"/>
    <cellStyle name="Prosent 2 3 6 2 2 3 2" xfId="29490"/>
    <cellStyle name="Prosent 2 3 6 2 2 3 2 2" xfId="44963"/>
    <cellStyle name="Prosent 2 3 6 2 2 3 3" xfId="48065"/>
    <cellStyle name="Prosent 2 3 6 2 2_Avviksanalyse løpende RNB15 (1)" xfId="19995"/>
    <cellStyle name="Prosent 2 3 6 2 3" xfId="16748"/>
    <cellStyle name="Prosent 2 3 6 3" xfId="5574"/>
    <cellStyle name="Prosent 2 3 6 3 2" xfId="16751"/>
    <cellStyle name="Prosent 2 3 6 3 2 2" xfId="21422"/>
    <cellStyle name="Prosent 2 3 6 3 2 3" xfId="18413"/>
    <cellStyle name="Prosent 2 3 6 3 2 3 2" xfId="29491"/>
    <cellStyle name="Prosent 2 3 6 3 2 3 2 2" xfId="44964"/>
    <cellStyle name="Prosent 2 3 6 3 2 3 3" xfId="48066"/>
    <cellStyle name="Prosent 2 3 6 3 2_Avviksanalyse løpende RNB15 (1)" xfId="19996"/>
    <cellStyle name="Prosent 2 3 6 3 3" xfId="16750"/>
    <cellStyle name="Prosent 2 3 6 4" xfId="5575"/>
    <cellStyle name="Prosent 2 3 6 4 2" xfId="5576"/>
    <cellStyle name="Prosent 2 3 6 4 2 2" xfId="5577"/>
    <cellStyle name="Prosent 2 3 6 4 2 2 2" xfId="16755"/>
    <cellStyle name="Prosent 2 3 6 4 2 2 2 2" xfId="21423"/>
    <cellStyle name="Prosent 2 3 6 4 2 2 2 3" xfId="18416"/>
    <cellStyle name="Prosent 2 3 6 4 2 2 2 3 2" xfId="29492"/>
    <cellStyle name="Prosent 2 3 6 4 2 2 2 3 2 2" xfId="44967"/>
    <cellStyle name="Prosent 2 3 6 4 2 2 2 3 3" xfId="48067"/>
    <cellStyle name="Prosent 2 3 6 4 2 2 2_Avviksanalyse løpende RNB15 (1)" xfId="19997"/>
    <cellStyle name="Prosent 2 3 6 4 2 2 3" xfId="16754"/>
    <cellStyle name="Prosent 2 3 6 4 2 3" xfId="5578"/>
    <cellStyle name="Prosent 2 3 6 4 2 3 2" xfId="5579"/>
    <cellStyle name="Prosent 2 3 6 4 2 3 2 2" xfId="16758"/>
    <cellStyle name="Prosent 2 3 6 4 2 3 2 2 2" xfId="21424"/>
    <cellStyle name="Prosent 2 3 6 4 2 3 2 2 3" xfId="18687"/>
    <cellStyle name="Prosent 2 3 6 4 2 3 2 2 3 2" xfId="29493"/>
    <cellStyle name="Prosent 2 3 6 4 2 3 2 2 3 2 2" xfId="45238"/>
    <cellStyle name="Prosent 2 3 6 4 2 3 2 2 3 3" xfId="48068"/>
    <cellStyle name="Prosent 2 3 6 4 2 3 2 2_Avviksanalyse løpende RNB15 (1)" xfId="19998"/>
    <cellStyle name="Prosent 2 3 6 4 2 3 2 3" xfId="16757"/>
    <cellStyle name="Prosent 2 3 6 4 2 3 3" xfId="16759"/>
    <cellStyle name="Prosent 2 3 6 4 2 3 3 2" xfId="21425"/>
    <cellStyle name="Prosent 2 3 6 4 2 3 3 3" xfId="18686"/>
    <cellStyle name="Prosent 2 3 6 4 2 3 3 3 2" xfId="29494"/>
    <cellStyle name="Prosent 2 3 6 4 2 3 3 3 2 2" xfId="45237"/>
    <cellStyle name="Prosent 2 3 6 4 2 3 3 3 3" xfId="48069"/>
    <cellStyle name="Prosent 2 3 6 4 2 3 3_Avviksanalyse løpende RNB15 (1)" xfId="19999"/>
    <cellStyle name="Prosent 2 3 6 4 2 3 4" xfId="16756"/>
    <cellStyle name="Prosent 2 3 6 4 2 4" xfId="5580"/>
    <cellStyle name="Prosent 2 3 6 4 2 4 2" xfId="5581"/>
    <cellStyle name="Prosent 2 3 6 4 2 4 2 2" xfId="16762"/>
    <cellStyle name="Prosent 2 3 6 4 2 4 2 2 2" xfId="21426"/>
    <cellStyle name="Prosent 2 3 6 4 2 4 2 2 3" xfId="18689"/>
    <cellStyle name="Prosent 2 3 6 4 2 4 2 2 3 2" xfId="29495"/>
    <cellStyle name="Prosent 2 3 6 4 2 4 2 2 3 2 2" xfId="45240"/>
    <cellStyle name="Prosent 2 3 6 4 2 4 2 2 3 3" xfId="48070"/>
    <cellStyle name="Prosent 2 3 6 4 2 4 2 2_Avviksanalyse løpende RNB15 (1)" xfId="20000"/>
    <cellStyle name="Prosent 2 3 6 4 2 4 2 3" xfId="16761"/>
    <cellStyle name="Prosent 2 3 6 4 2 4 3" xfId="16763"/>
    <cellStyle name="Prosent 2 3 6 4 2 4 3 2" xfId="21427"/>
    <cellStyle name="Prosent 2 3 6 4 2 4 3 3" xfId="18688"/>
    <cellStyle name="Prosent 2 3 6 4 2 4 3 3 2" xfId="29496"/>
    <cellStyle name="Prosent 2 3 6 4 2 4 3 3 2 2" xfId="45239"/>
    <cellStyle name="Prosent 2 3 6 4 2 4 3 3 3" xfId="48072"/>
    <cellStyle name="Prosent 2 3 6 4 2 4 3_Avviksanalyse løpende RNB15 (1)" xfId="20001"/>
    <cellStyle name="Prosent 2 3 6 4 2 4 4" xfId="16760"/>
    <cellStyle name="Prosent 2 3 6 4 2 5" xfId="16764"/>
    <cellStyle name="Prosent 2 3 6 4 2 5 2" xfId="21428"/>
    <cellStyle name="Prosent 2 3 6 4 2 5 3" xfId="18415"/>
    <cellStyle name="Prosent 2 3 6 4 2 5 3 2" xfId="29497"/>
    <cellStyle name="Prosent 2 3 6 4 2 5 3 2 2" xfId="44966"/>
    <cellStyle name="Prosent 2 3 6 4 2 5 3 3" xfId="48073"/>
    <cellStyle name="Prosent 2 3 6 4 2 5_Avviksanalyse løpende RNB15 (1)" xfId="20002"/>
    <cellStyle name="Prosent 2 3 6 4 2 6" xfId="16753"/>
    <cellStyle name="Prosent 2 3 6 4 3" xfId="5582"/>
    <cellStyle name="Prosent 2 3 6 4 3 2" xfId="16766"/>
    <cellStyle name="Prosent 2 3 6 4 3 2 2" xfId="21429"/>
    <cellStyle name="Prosent 2 3 6 4 3 2 3" xfId="18417"/>
    <cellStyle name="Prosent 2 3 6 4 3 2 3 2" xfId="29498"/>
    <cellStyle name="Prosent 2 3 6 4 3 2 3 2 2" xfId="44968"/>
    <cellStyle name="Prosent 2 3 6 4 3 2 3 3" xfId="48074"/>
    <cellStyle name="Prosent 2 3 6 4 3 2_Avviksanalyse løpende RNB15 (1)" xfId="20003"/>
    <cellStyle name="Prosent 2 3 6 4 3 3" xfId="16765"/>
    <cellStyle name="Prosent 2 3 6 4 4" xfId="5583"/>
    <cellStyle name="Prosent 2 3 6 4 4 2" xfId="5584"/>
    <cellStyle name="Prosent 2 3 6 4 4 2 2" xfId="16769"/>
    <cellStyle name="Prosent 2 3 6 4 4 2 2 2" xfId="21430"/>
    <cellStyle name="Prosent 2 3 6 4 4 2 2 3" xfId="18691"/>
    <cellStyle name="Prosent 2 3 6 4 4 2 2 3 2" xfId="29499"/>
    <cellStyle name="Prosent 2 3 6 4 4 2 2 3 2 2" xfId="45242"/>
    <cellStyle name="Prosent 2 3 6 4 4 2 2 3 3" xfId="48075"/>
    <cellStyle name="Prosent 2 3 6 4 4 2 2_Avviksanalyse løpende RNB15 (1)" xfId="20004"/>
    <cellStyle name="Prosent 2 3 6 4 4 2 3" xfId="16768"/>
    <cellStyle name="Prosent 2 3 6 4 4 3" xfId="16770"/>
    <cellStyle name="Prosent 2 3 6 4 4 3 2" xfId="21431"/>
    <cellStyle name="Prosent 2 3 6 4 4 3 3" xfId="18690"/>
    <cellStyle name="Prosent 2 3 6 4 4 3 3 2" xfId="29500"/>
    <cellStyle name="Prosent 2 3 6 4 4 3 3 2 2" xfId="45241"/>
    <cellStyle name="Prosent 2 3 6 4 4 3 3 3" xfId="48076"/>
    <cellStyle name="Prosent 2 3 6 4 4 3_Avviksanalyse løpende RNB15 (1)" xfId="20005"/>
    <cellStyle name="Prosent 2 3 6 4 4 4" xfId="16767"/>
    <cellStyle name="Prosent 2 3 6 4 5" xfId="5585"/>
    <cellStyle name="Prosent 2 3 6 4 5 2" xfId="5586"/>
    <cellStyle name="Prosent 2 3 6 4 5 2 2" xfId="16773"/>
    <cellStyle name="Prosent 2 3 6 4 5 2 2 2" xfId="21432"/>
    <cellStyle name="Prosent 2 3 6 4 5 2 2 3" xfId="18693"/>
    <cellStyle name="Prosent 2 3 6 4 5 2 2 3 2" xfId="29501"/>
    <cellStyle name="Prosent 2 3 6 4 5 2 2 3 2 2" xfId="45244"/>
    <cellStyle name="Prosent 2 3 6 4 5 2 2 3 3" xfId="48077"/>
    <cellStyle name="Prosent 2 3 6 4 5 2 2_Avviksanalyse løpende RNB15 (1)" xfId="20006"/>
    <cellStyle name="Prosent 2 3 6 4 5 2 3" xfId="16772"/>
    <cellStyle name="Prosent 2 3 6 4 5 3" xfId="16774"/>
    <cellStyle name="Prosent 2 3 6 4 5 3 2" xfId="21433"/>
    <cellStyle name="Prosent 2 3 6 4 5 3 3" xfId="18692"/>
    <cellStyle name="Prosent 2 3 6 4 5 3 3 2" xfId="29502"/>
    <cellStyle name="Prosent 2 3 6 4 5 3 3 2 2" xfId="45243"/>
    <cellStyle name="Prosent 2 3 6 4 5 3 3 3" xfId="48078"/>
    <cellStyle name="Prosent 2 3 6 4 5 3_Avviksanalyse løpende RNB15 (1)" xfId="20007"/>
    <cellStyle name="Prosent 2 3 6 4 5 4" xfId="16771"/>
    <cellStyle name="Prosent 2 3 6 4 6" xfId="16775"/>
    <cellStyle name="Prosent 2 3 6 4 6 2" xfId="21434"/>
    <cellStyle name="Prosent 2 3 6 4 6 3" xfId="18414"/>
    <cellStyle name="Prosent 2 3 6 4 6 3 2" xfId="29503"/>
    <cellStyle name="Prosent 2 3 6 4 6 3 2 2" xfId="44965"/>
    <cellStyle name="Prosent 2 3 6 4 6 3 3" xfId="48079"/>
    <cellStyle name="Prosent 2 3 6 4 6_Avviksanalyse løpende RNB15 (1)" xfId="20008"/>
    <cellStyle name="Prosent 2 3 6 4 7" xfId="16752"/>
    <cellStyle name="Prosent 2 3 6 5" xfId="16776"/>
    <cellStyle name="Prosent 2 3 6 5 2" xfId="21435"/>
    <cellStyle name="Prosent 2 3 6 5 3" xfId="18411"/>
    <cellStyle name="Prosent 2 3 6 5 3 2" xfId="29504"/>
    <cellStyle name="Prosent 2 3 6 5 3 2 2" xfId="44962"/>
    <cellStyle name="Prosent 2 3 6 5 3 3" xfId="48080"/>
    <cellStyle name="Prosent 2 3 6 5_Avviksanalyse løpende RNB15 (1)" xfId="20009"/>
    <cellStyle name="Prosent 2 3 6 6" xfId="16747"/>
    <cellStyle name="Prosent 2 3 7" xfId="5587"/>
    <cellStyle name="Prosent 2 3 7 2" xfId="5588"/>
    <cellStyle name="Prosent 2 3 7 2 2" xfId="5589"/>
    <cellStyle name="Prosent 2 3 7 2 2 2" xfId="16780"/>
    <cellStyle name="Prosent 2 3 7 2 2 2 2" xfId="21436"/>
    <cellStyle name="Prosent 2 3 7 2 2 2 3" xfId="18420"/>
    <cellStyle name="Prosent 2 3 7 2 2 2 3 2" xfId="29505"/>
    <cellStyle name="Prosent 2 3 7 2 2 2 3 2 2" xfId="44971"/>
    <cellStyle name="Prosent 2 3 7 2 2 2 3 3" xfId="48081"/>
    <cellStyle name="Prosent 2 3 7 2 2 2_Avviksanalyse løpende RNB15 (1)" xfId="20010"/>
    <cellStyle name="Prosent 2 3 7 2 2 3" xfId="16779"/>
    <cellStyle name="Prosent 2 3 7 2 3" xfId="5590"/>
    <cellStyle name="Prosent 2 3 7 2 3 2" xfId="5591"/>
    <cellStyle name="Prosent 2 3 7 2 3 2 2" xfId="16783"/>
    <cellStyle name="Prosent 2 3 7 2 3 2 2 2" xfId="21437"/>
    <cellStyle name="Prosent 2 3 7 2 3 2 2 3" xfId="18695"/>
    <cellStyle name="Prosent 2 3 7 2 3 2 2 3 2" xfId="29506"/>
    <cellStyle name="Prosent 2 3 7 2 3 2 2 3 2 2" xfId="45246"/>
    <cellStyle name="Prosent 2 3 7 2 3 2 2 3 3" xfId="48082"/>
    <cellStyle name="Prosent 2 3 7 2 3 2 2_Avviksanalyse løpende RNB15 (1)" xfId="20011"/>
    <cellStyle name="Prosent 2 3 7 2 3 2 3" xfId="16782"/>
    <cellStyle name="Prosent 2 3 7 2 3 3" xfId="16784"/>
    <cellStyle name="Prosent 2 3 7 2 3 3 2" xfId="21438"/>
    <cellStyle name="Prosent 2 3 7 2 3 3 3" xfId="18694"/>
    <cellStyle name="Prosent 2 3 7 2 3 3 3 2" xfId="29507"/>
    <cellStyle name="Prosent 2 3 7 2 3 3 3 2 2" xfId="45245"/>
    <cellStyle name="Prosent 2 3 7 2 3 3 3 3" xfId="48083"/>
    <cellStyle name="Prosent 2 3 7 2 3 3_Avviksanalyse løpende RNB15 (1)" xfId="20012"/>
    <cellStyle name="Prosent 2 3 7 2 3 4" xfId="16781"/>
    <cellStyle name="Prosent 2 3 7 2 4" xfId="5592"/>
    <cellStyle name="Prosent 2 3 7 2 4 2" xfId="5593"/>
    <cellStyle name="Prosent 2 3 7 2 4 2 2" xfId="16787"/>
    <cellStyle name="Prosent 2 3 7 2 4 2 2 2" xfId="21439"/>
    <cellStyle name="Prosent 2 3 7 2 4 2 2 3" xfId="18697"/>
    <cellStyle name="Prosent 2 3 7 2 4 2 2 3 2" xfId="29508"/>
    <cellStyle name="Prosent 2 3 7 2 4 2 2 3 2 2" xfId="45248"/>
    <cellStyle name="Prosent 2 3 7 2 4 2 2 3 3" xfId="48084"/>
    <cellStyle name="Prosent 2 3 7 2 4 2 2_Avviksanalyse løpende RNB15 (1)" xfId="20013"/>
    <cellStyle name="Prosent 2 3 7 2 4 2 3" xfId="16786"/>
    <cellStyle name="Prosent 2 3 7 2 4 3" xfId="16788"/>
    <cellStyle name="Prosent 2 3 7 2 4 3 2" xfId="21440"/>
    <cellStyle name="Prosent 2 3 7 2 4 3 3" xfId="18696"/>
    <cellStyle name="Prosent 2 3 7 2 4 3 3 2" xfId="29509"/>
    <cellStyle name="Prosent 2 3 7 2 4 3 3 2 2" xfId="45247"/>
    <cellStyle name="Prosent 2 3 7 2 4 3 3 3" xfId="48085"/>
    <cellStyle name="Prosent 2 3 7 2 4 3_Avviksanalyse løpende RNB15 (1)" xfId="20014"/>
    <cellStyle name="Prosent 2 3 7 2 4 4" xfId="16785"/>
    <cellStyle name="Prosent 2 3 7 2 5" xfId="16789"/>
    <cellStyle name="Prosent 2 3 7 2 5 2" xfId="21441"/>
    <cellStyle name="Prosent 2 3 7 2 5 3" xfId="18419"/>
    <cellStyle name="Prosent 2 3 7 2 5 3 2" xfId="29510"/>
    <cellStyle name="Prosent 2 3 7 2 5 3 2 2" xfId="44970"/>
    <cellStyle name="Prosent 2 3 7 2 5 3 3" xfId="48086"/>
    <cellStyle name="Prosent 2 3 7 2 5_Avviksanalyse løpende RNB15 (1)" xfId="20015"/>
    <cellStyle name="Prosent 2 3 7 2 6" xfId="16778"/>
    <cellStyle name="Prosent 2 3 7 3" xfId="5594"/>
    <cellStyle name="Prosent 2 3 7 3 2" xfId="16791"/>
    <cellStyle name="Prosent 2 3 7 3 2 2" xfId="21442"/>
    <cellStyle name="Prosent 2 3 7 3 2 3" xfId="18421"/>
    <cellStyle name="Prosent 2 3 7 3 2 3 2" xfId="29511"/>
    <cellStyle name="Prosent 2 3 7 3 2 3 2 2" xfId="44972"/>
    <cellStyle name="Prosent 2 3 7 3 2 3 3" xfId="48087"/>
    <cellStyle name="Prosent 2 3 7 3 2_Avviksanalyse løpende RNB15 (1)" xfId="20016"/>
    <cellStyle name="Prosent 2 3 7 3 3" xfId="16790"/>
    <cellStyle name="Prosent 2 3 7 4" xfId="5595"/>
    <cellStyle name="Prosent 2 3 7 4 2" xfId="5596"/>
    <cellStyle name="Prosent 2 3 7 4 2 2" xfId="16794"/>
    <cellStyle name="Prosent 2 3 7 4 2 2 2" xfId="21443"/>
    <cellStyle name="Prosent 2 3 7 4 2 2 3" xfId="18699"/>
    <cellStyle name="Prosent 2 3 7 4 2 2 3 2" xfId="29512"/>
    <cellStyle name="Prosent 2 3 7 4 2 2 3 2 2" xfId="45250"/>
    <cellStyle name="Prosent 2 3 7 4 2 2 3 3" xfId="48088"/>
    <cellStyle name="Prosent 2 3 7 4 2 2_Avviksanalyse løpende RNB15 (1)" xfId="20017"/>
    <cellStyle name="Prosent 2 3 7 4 2 3" xfId="16793"/>
    <cellStyle name="Prosent 2 3 7 4 3" xfId="16795"/>
    <cellStyle name="Prosent 2 3 7 4 3 2" xfId="21444"/>
    <cellStyle name="Prosent 2 3 7 4 3 3" xfId="18698"/>
    <cellStyle name="Prosent 2 3 7 4 3 3 2" xfId="29513"/>
    <cellStyle name="Prosent 2 3 7 4 3 3 2 2" xfId="45249"/>
    <cellStyle name="Prosent 2 3 7 4 3 3 3" xfId="48089"/>
    <cellStyle name="Prosent 2 3 7 4 3_Avviksanalyse løpende RNB15 (1)" xfId="20018"/>
    <cellStyle name="Prosent 2 3 7 4 4" xfId="16792"/>
    <cellStyle name="Prosent 2 3 7 5" xfId="5597"/>
    <cellStyle name="Prosent 2 3 7 5 2" xfId="5598"/>
    <cellStyle name="Prosent 2 3 7 5 2 2" xfId="16798"/>
    <cellStyle name="Prosent 2 3 7 5 2 2 2" xfId="21445"/>
    <cellStyle name="Prosent 2 3 7 5 2 2 3" xfId="18701"/>
    <cellStyle name="Prosent 2 3 7 5 2 2 3 2" xfId="29514"/>
    <cellStyle name="Prosent 2 3 7 5 2 2 3 2 2" xfId="45252"/>
    <cellStyle name="Prosent 2 3 7 5 2 2 3 3" xfId="48090"/>
    <cellStyle name="Prosent 2 3 7 5 2 2_Avviksanalyse løpende RNB15 (1)" xfId="20019"/>
    <cellStyle name="Prosent 2 3 7 5 2 3" xfId="16797"/>
    <cellStyle name="Prosent 2 3 7 5 3" xfId="16799"/>
    <cellStyle name="Prosent 2 3 7 5 3 2" xfId="21446"/>
    <cellStyle name="Prosent 2 3 7 5 3 3" xfId="18700"/>
    <cellStyle name="Prosent 2 3 7 5 3 3 2" xfId="29515"/>
    <cellStyle name="Prosent 2 3 7 5 3 3 2 2" xfId="45251"/>
    <cellStyle name="Prosent 2 3 7 5 3 3 3" xfId="48091"/>
    <cellStyle name="Prosent 2 3 7 5 3_Avviksanalyse løpende RNB15 (1)" xfId="20020"/>
    <cellStyle name="Prosent 2 3 7 5 4" xfId="16796"/>
    <cellStyle name="Prosent 2 3 7 6" xfId="6173"/>
    <cellStyle name="Prosent 2 3 7 6 2" xfId="21447"/>
    <cellStyle name="Prosent 2 3 7 6 3" xfId="18418"/>
    <cellStyle name="Prosent 2 3 7 6 3 2" xfId="29516"/>
    <cellStyle name="Prosent 2 3 7 6 3 2 2" xfId="44969"/>
    <cellStyle name="Prosent 2 3 7 6 3 3" xfId="48092"/>
    <cellStyle name="Prosent 2 3 7 6 4" xfId="16800"/>
    <cellStyle name="Prosent 2 3 7 6_Avviksanalyse løpende RNB15 (1)" xfId="20021"/>
    <cellStyle name="Prosent 2 3 7 7" xfId="16777"/>
    <cellStyle name="Prosent 2 3 7 8" xfId="51466"/>
    <cellStyle name="Prosent 2 3 8" xfId="5599"/>
    <cellStyle name="Prosent 2 3 8 2" xfId="5600"/>
    <cellStyle name="Prosent 2 3 8 2 2" xfId="16803"/>
    <cellStyle name="Prosent 2 3 8 2 2 2" xfId="21448"/>
    <cellStyle name="Prosent 2 3 8 2 2 3" xfId="18881"/>
    <cellStyle name="Prosent 2 3 8 2 2 3 2" xfId="29517"/>
    <cellStyle name="Prosent 2 3 8 2 2 3 2 2" xfId="45431"/>
    <cellStyle name="Prosent 2 3 8 2 2 3 3" xfId="48093"/>
    <cellStyle name="Prosent 2 3 8 2 2_Avviksanalyse løpende RNB15 (1)" xfId="20022"/>
    <cellStyle name="Prosent 2 3 8 2 3" xfId="16802"/>
    <cellStyle name="Prosent 2 3 8 3" xfId="16804"/>
    <cellStyle name="Prosent 2 3 8 3 2" xfId="21449"/>
    <cellStyle name="Prosent 2 3 8 3 3" xfId="18880"/>
    <cellStyle name="Prosent 2 3 8 3 3 2" xfId="29518"/>
    <cellStyle name="Prosent 2 3 8 3 3 2 2" xfId="45430"/>
    <cellStyle name="Prosent 2 3 8 3 3 3" xfId="48094"/>
    <cellStyle name="Prosent 2 3 8 3_Avviksanalyse løpende RNB15 (1)" xfId="20023"/>
    <cellStyle name="Prosent 2 3 8 4" xfId="16801"/>
    <cellStyle name="Prosent 2 3 9" xfId="4030"/>
    <cellStyle name="Prosent 2 3 9 2" xfId="16806"/>
    <cellStyle name="Prosent 2 3 9 2 2" xfId="21450"/>
    <cellStyle name="Prosent 2 3 9 2 3" xfId="17943"/>
    <cellStyle name="Prosent 2 3 9 2 3 2" xfId="29519"/>
    <cellStyle name="Prosent 2 3 9 2 3 2 2" xfId="44494"/>
    <cellStyle name="Prosent 2 3 9 2 3 3" xfId="48095"/>
    <cellStyle name="Prosent 2 3 9 2_Avviksanalyse løpende RNB15 (1)" xfId="20024"/>
    <cellStyle name="Prosent 2 3 9 3" xfId="16805"/>
    <cellStyle name="Prosent 2 3_Ark1" xfId="16807"/>
    <cellStyle name="Prosent 2 30" xfId="16808"/>
    <cellStyle name="Prosent 2 30 2" xfId="16809"/>
    <cellStyle name="Prosent 2 30 2 2" xfId="21451"/>
    <cellStyle name="Prosent 2 30 2 3" xfId="18050"/>
    <cellStyle name="Prosent 2 30 2 3 2" xfId="29520"/>
    <cellStyle name="Prosent 2 30 2 3 2 2" xfId="44601"/>
    <cellStyle name="Prosent 2 30 2 3 3" xfId="48096"/>
    <cellStyle name="Prosent 2 30 2_Avviksanalyse løpende RNB15 (1)" xfId="20025"/>
    <cellStyle name="Prosent 2 31" xfId="16810"/>
    <cellStyle name="Prosent 2 31 2" xfId="16811"/>
    <cellStyle name="Prosent 2 31 2 2" xfId="21452"/>
    <cellStyle name="Prosent 2 31 2 3" xfId="18051"/>
    <cellStyle name="Prosent 2 31 2 3 2" xfId="29521"/>
    <cellStyle name="Prosent 2 31 2 3 2 2" xfId="44602"/>
    <cellStyle name="Prosent 2 31 2 3 3" xfId="48097"/>
    <cellStyle name="Prosent 2 31 2_Avviksanalyse løpende RNB15 (1)" xfId="20026"/>
    <cellStyle name="Prosent 2 32" xfId="16812"/>
    <cellStyle name="Prosent 2 32 2" xfId="16813"/>
    <cellStyle name="Prosent 2 32 2 2" xfId="21453"/>
    <cellStyle name="Prosent 2 32 2 3" xfId="18052"/>
    <cellStyle name="Prosent 2 32 2 3 2" xfId="29522"/>
    <cellStyle name="Prosent 2 32 2 3 2 2" xfId="44603"/>
    <cellStyle name="Prosent 2 32 2 3 3" xfId="48098"/>
    <cellStyle name="Prosent 2 32 2_Avviksanalyse løpende RNB15 (1)" xfId="20027"/>
    <cellStyle name="Prosent 2 33" xfId="16814"/>
    <cellStyle name="Prosent 2 33 2" xfId="16815"/>
    <cellStyle name="Prosent 2 33 2 2" xfId="21454"/>
    <cellStyle name="Prosent 2 33 2 3" xfId="18053"/>
    <cellStyle name="Prosent 2 33 2 3 2" xfId="29523"/>
    <cellStyle name="Prosent 2 33 2 3 2 2" xfId="44604"/>
    <cellStyle name="Prosent 2 33 2 3 3" xfId="48099"/>
    <cellStyle name="Prosent 2 33 2_Avviksanalyse løpende RNB15 (1)" xfId="20028"/>
    <cellStyle name="Prosent 2 34" xfId="16816"/>
    <cellStyle name="Prosent 2 34 2" xfId="16817"/>
    <cellStyle name="Prosent 2 34 2 2" xfId="21455"/>
    <cellStyle name="Prosent 2 34 2 3" xfId="18054"/>
    <cellStyle name="Prosent 2 34 2 3 2" xfId="29524"/>
    <cellStyle name="Prosent 2 34 2 3 2 2" xfId="44605"/>
    <cellStyle name="Prosent 2 34 2 3 3" xfId="48100"/>
    <cellStyle name="Prosent 2 34 2_Avviksanalyse løpende RNB15 (1)" xfId="20029"/>
    <cellStyle name="Prosent 2 35" xfId="16818"/>
    <cellStyle name="Prosent 2 35 2" xfId="16819"/>
    <cellStyle name="Prosent 2 35 2 2" xfId="21456"/>
    <cellStyle name="Prosent 2 35 2 3" xfId="18055"/>
    <cellStyle name="Prosent 2 35 2 3 2" xfId="29525"/>
    <cellStyle name="Prosent 2 35 2 3 2 2" xfId="44606"/>
    <cellStyle name="Prosent 2 35 2 3 3" xfId="48101"/>
    <cellStyle name="Prosent 2 35 2_Avviksanalyse løpende RNB15 (1)" xfId="20030"/>
    <cellStyle name="Prosent 2 36" xfId="16820"/>
    <cellStyle name="Prosent 2 36 2" xfId="16821"/>
    <cellStyle name="Prosent 2 36 2 2" xfId="21457"/>
    <cellStyle name="Prosent 2 36 2 3" xfId="18056"/>
    <cellStyle name="Prosent 2 36 2 3 2" xfId="29526"/>
    <cellStyle name="Prosent 2 36 2 3 2 2" xfId="44607"/>
    <cellStyle name="Prosent 2 36 2 3 3" xfId="48102"/>
    <cellStyle name="Prosent 2 36 2_Avviksanalyse løpende RNB15 (1)" xfId="20031"/>
    <cellStyle name="Prosent 2 37" xfId="16822"/>
    <cellStyle name="Prosent 2 37 2" xfId="16823"/>
    <cellStyle name="Prosent 2 37 2 2" xfId="21458"/>
    <cellStyle name="Prosent 2 37 2 3" xfId="17939"/>
    <cellStyle name="Prosent 2 37 2 3 2" xfId="29527"/>
    <cellStyle name="Prosent 2 37 2 3 2 2" xfId="44490"/>
    <cellStyle name="Prosent 2 37 2 3 3" xfId="48103"/>
    <cellStyle name="Prosent 2 37 2_Avviksanalyse løpende RNB15 (1)" xfId="20032"/>
    <cellStyle name="Prosent 2 38" xfId="16824"/>
    <cellStyle name="Prosent 2 38 2" xfId="21459"/>
    <cellStyle name="Prosent 2 38 3" xfId="17926"/>
    <cellStyle name="Prosent 2 38 3 2" xfId="29528"/>
    <cellStyle name="Prosent 2 38 3 2 2" xfId="44477"/>
    <cellStyle name="Prosent 2 38 3 3" xfId="48104"/>
    <cellStyle name="Prosent 2 38_Avviksanalyse løpende RNB15 (1)" xfId="20033"/>
    <cellStyle name="Prosent 2 39" xfId="16825"/>
    <cellStyle name="Prosent 2 39 2" xfId="21460"/>
    <cellStyle name="Prosent 2 39 3" xfId="18429"/>
    <cellStyle name="Prosent 2 39 3 2" xfId="29529"/>
    <cellStyle name="Prosent 2 39 3 2 2" xfId="44980"/>
    <cellStyle name="Prosent 2 39 3 3" xfId="48105"/>
    <cellStyle name="Prosent 2 39_Avviksanalyse løpende RNB15 (1)" xfId="20034"/>
    <cellStyle name="Prosent 2 4" xfId="161"/>
    <cellStyle name="Prosent 2 4 10" xfId="16826"/>
    <cellStyle name="Prosent 2 4 2" xfId="4099"/>
    <cellStyle name="Prosent 2 4 2 2" xfId="6840"/>
    <cellStyle name="Prosent 2 4 2 2 2" xfId="16829"/>
    <cellStyle name="Prosent 2 4 2 2 2 2" xfId="21461"/>
    <cellStyle name="Prosent 2 4 2 2 2 3" xfId="18057"/>
    <cellStyle name="Prosent 2 4 2 2 2 3 2" xfId="29530"/>
    <cellStyle name="Prosent 2 4 2 2 2 3 2 2" xfId="44608"/>
    <cellStyle name="Prosent 2 4 2 2 2 3 3" xfId="48106"/>
    <cellStyle name="Prosent 2 4 2 2 2_Avviksanalyse løpende RNB15 (1)" xfId="20035"/>
    <cellStyle name="Prosent 2 4 2 2 3" xfId="16828"/>
    <cellStyle name="Prosent 2 4 2 3" xfId="16830"/>
    <cellStyle name="Prosent 2 4 2 3 2" xfId="16831"/>
    <cellStyle name="Prosent 2 4 2 3 2 2" xfId="21462"/>
    <cellStyle name="Prosent 2 4 2 3 2 3" xfId="18711"/>
    <cellStyle name="Prosent 2 4 2 3 2 3 2" xfId="29531"/>
    <cellStyle name="Prosent 2 4 2 3 2 3 2 2" xfId="45262"/>
    <cellStyle name="Prosent 2 4 2 3 2 3 3" xfId="48107"/>
    <cellStyle name="Prosent 2 4 2 3 2_Avviksanalyse løpende RNB15 (1)" xfId="20036"/>
    <cellStyle name="Prosent 2 4 2 4" xfId="16832"/>
    <cellStyle name="Prosent 2 4 2 4 2" xfId="21463"/>
    <cellStyle name="Prosent 2 4 2 4 3" xfId="17950"/>
    <cellStyle name="Prosent 2 4 2 4 3 2" xfId="29532"/>
    <cellStyle name="Prosent 2 4 2 4 3 2 2" xfId="44501"/>
    <cellStyle name="Prosent 2 4 2 4 3 3" xfId="48108"/>
    <cellStyle name="Prosent 2 4 2 4_Avviksanalyse løpende RNB15 (1)" xfId="20037"/>
    <cellStyle name="Prosent 2 4 2 5" xfId="16827"/>
    <cellStyle name="Prosent 2 4 3" xfId="4100"/>
    <cellStyle name="Prosent 2 4 3 2" xfId="16834"/>
    <cellStyle name="Prosent 2 4 3 2 2" xfId="21464"/>
    <cellStyle name="Prosent 2 4 3 2 3" xfId="17951"/>
    <cellStyle name="Prosent 2 4 3 2 3 2" xfId="29533"/>
    <cellStyle name="Prosent 2 4 3 2 3 2 2" xfId="44502"/>
    <cellStyle name="Prosent 2 4 3 2 3 3" xfId="48109"/>
    <cellStyle name="Prosent 2 4 3 2_Avviksanalyse løpende RNB15 (1)" xfId="20038"/>
    <cellStyle name="Prosent 2 4 3 3" xfId="16833"/>
    <cellStyle name="Prosent 2 4 4" xfId="5601"/>
    <cellStyle name="Prosent 2 4 4 2" xfId="16836"/>
    <cellStyle name="Prosent 2 4 4 2 2" xfId="21465"/>
    <cellStyle name="Prosent 2 4 4 2 3" xfId="18882"/>
    <cellStyle name="Prosent 2 4 4 2 3 2" xfId="29534"/>
    <cellStyle name="Prosent 2 4 4 2 3 2 2" xfId="45432"/>
    <cellStyle name="Prosent 2 4 4 2 3 3" xfId="48110"/>
    <cellStyle name="Prosent 2 4 4 2_Avviksanalyse løpende RNB15 (1)" xfId="20039"/>
    <cellStyle name="Prosent 2 4 4 3" xfId="16835"/>
    <cellStyle name="Prosent 2 4 5" xfId="4098"/>
    <cellStyle name="Prosent 2 4 5 2" xfId="6130"/>
    <cellStyle name="Prosent 2 4 5 2 2" xfId="21466"/>
    <cellStyle name="Prosent 2 4 5 2 3" xfId="17949"/>
    <cellStyle name="Prosent 2 4 5 2 3 2" xfId="29535"/>
    <cellStyle name="Prosent 2 4 5 2 3 2 2" xfId="44500"/>
    <cellStyle name="Prosent 2 4 5 2 3 3" xfId="48111"/>
    <cellStyle name="Prosent 2 4 5 2 4" xfId="16838"/>
    <cellStyle name="Prosent 2 4 5 2_Avviksanalyse løpende RNB15 (1)" xfId="20040"/>
    <cellStyle name="Prosent 2 4 5 3" xfId="16837"/>
    <cellStyle name="Prosent 2 4 5 4" xfId="51532"/>
    <cellStyle name="Prosent 2 4 6" xfId="17615"/>
    <cellStyle name="Prosent 2 4 6 2" xfId="29536"/>
    <cellStyle name="Prosent 2 4 6 2 2" xfId="44168"/>
    <cellStyle name="Prosent 2 4 6 3" xfId="48112"/>
    <cellStyle name="Prosent 2 4 7" xfId="17918"/>
    <cellStyle name="Prosent 2 4 7 2" xfId="29537"/>
    <cellStyle name="Prosent 2 4 7 2 2" xfId="44469"/>
    <cellStyle name="Prosent 2 4 7 3" xfId="48113"/>
    <cellStyle name="Prosent 2 4 8" xfId="21860"/>
    <cellStyle name="Prosent 2 4 8 2" xfId="29538"/>
    <cellStyle name="Prosent 2 4 8 2 2" xfId="45610"/>
    <cellStyle name="Prosent 2 4 8 3" xfId="48114"/>
    <cellStyle name="Prosent 2 4 9" xfId="17651"/>
    <cellStyle name="Prosent 2 4 9 2" xfId="29539"/>
    <cellStyle name="Prosent 2 4 9 2 2" xfId="44202"/>
    <cellStyle name="Prosent 2 4 9 3" xfId="48115"/>
    <cellStyle name="Prosent 2 4_Ark1" xfId="16839"/>
    <cellStyle name="Prosent 2 40" xfId="16840"/>
    <cellStyle name="Prosent 2 40 2" xfId="21467"/>
    <cellStyle name="Prosent 2 40 3" xfId="18014"/>
    <cellStyle name="Prosent 2 40 3 2" xfId="29540"/>
    <cellStyle name="Prosent 2 40 3 2 2" xfId="44565"/>
    <cellStyle name="Prosent 2 40 3 3" xfId="48116"/>
    <cellStyle name="Prosent 2 40_Avviksanalyse løpende RNB15 (1)" xfId="20041"/>
    <cellStyle name="Prosent 2 41" xfId="16841"/>
    <cellStyle name="Prosent 2 41 2" xfId="21468"/>
    <cellStyle name="Prosent 2 41 3" xfId="19037"/>
    <cellStyle name="Prosent 2 41 3 2" xfId="29541"/>
    <cellStyle name="Prosent 2 41 3 2 2" xfId="45587"/>
    <cellStyle name="Prosent 2 41 3 3" xfId="48117"/>
    <cellStyle name="Prosent 2 41_Avviksanalyse løpende RNB15 (1)" xfId="20042"/>
    <cellStyle name="Prosent 2 42" xfId="16842"/>
    <cellStyle name="Prosent 2 42 2" xfId="21469"/>
    <cellStyle name="Prosent 2 42 3" xfId="18017"/>
    <cellStyle name="Prosent 2 42 3 2" xfId="29542"/>
    <cellStyle name="Prosent 2 42 3 2 2" xfId="44568"/>
    <cellStyle name="Prosent 2 42 3 3" xfId="48118"/>
    <cellStyle name="Prosent 2 42_Avviksanalyse løpende RNB15 (1)" xfId="20043"/>
    <cellStyle name="Prosent 2 43" xfId="16843"/>
    <cellStyle name="Prosent 2 43 2" xfId="21470"/>
    <cellStyle name="Prosent 2 43 3" xfId="17928"/>
    <cellStyle name="Prosent 2 43 3 2" xfId="29543"/>
    <cellStyle name="Prosent 2 43 3 2 2" xfId="44479"/>
    <cellStyle name="Prosent 2 43 3 3" xfId="48119"/>
    <cellStyle name="Prosent 2 43_Avviksanalyse løpende RNB15 (1)" xfId="20044"/>
    <cellStyle name="Prosent 2 44" xfId="16844"/>
    <cellStyle name="Prosent 2 44 2" xfId="21471"/>
    <cellStyle name="Prosent 2 44 3" xfId="18016"/>
    <cellStyle name="Prosent 2 44 3 2" xfId="29544"/>
    <cellStyle name="Prosent 2 44 3 2 2" xfId="44567"/>
    <cellStyle name="Prosent 2 44 3 3" xfId="48120"/>
    <cellStyle name="Prosent 2 44_Avviksanalyse løpende RNB15 (1)" xfId="20045"/>
    <cellStyle name="Prosent 2 45" xfId="29545"/>
    <cellStyle name="Prosent 2 45 2" xfId="48121"/>
    <cellStyle name="Prosent 2 45 3" xfId="46340"/>
    <cellStyle name="Prosent 2 46" xfId="44076"/>
    <cellStyle name="Prosent 2 47" xfId="51531"/>
    <cellStyle name="Prosent 2 5" xfId="4101"/>
    <cellStyle name="Prosent 2 5 10" xfId="16845"/>
    <cellStyle name="Prosent 2 5 2" xfId="5602"/>
    <cellStyle name="Prosent 2 5 2 2" xfId="5603"/>
    <cellStyle name="Prosent 2 5 2 2 2" xfId="16848"/>
    <cellStyle name="Prosent 2 5 2 2 2 2" xfId="21472"/>
    <cellStyle name="Prosent 2 5 2 2 2 3" xfId="18884"/>
    <cellStyle name="Prosent 2 5 2 2 2 3 2" xfId="29546"/>
    <cellStyle name="Prosent 2 5 2 2 2 3 2 2" xfId="45434"/>
    <cellStyle name="Prosent 2 5 2 2 2 3 3" xfId="48122"/>
    <cellStyle name="Prosent 2 5 2 2 2_Avviksanalyse løpende RNB15 (1)" xfId="20046"/>
    <cellStyle name="Prosent 2 5 2 2 3" xfId="16847"/>
    <cellStyle name="Prosent 2 5 2 3" xfId="16849"/>
    <cellStyle name="Prosent 2 5 2 3 2" xfId="16850"/>
    <cellStyle name="Prosent 2 5 2 3 2 2" xfId="21473"/>
    <cellStyle name="Prosent 2 5 2 3 2 3" xfId="18883"/>
    <cellStyle name="Prosent 2 5 2 3 2 3 2" xfId="29547"/>
    <cellStyle name="Prosent 2 5 2 3 2 3 2 2" xfId="45433"/>
    <cellStyle name="Prosent 2 5 2 3 2 3 3" xfId="48123"/>
    <cellStyle name="Prosent 2 5 2 3 2_Avviksanalyse løpende RNB15 (1)" xfId="20047"/>
    <cellStyle name="Prosent 2 5 2 4" xfId="16851"/>
    <cellStyle name="Prosent 2 5 2 4 2" xfId="21474"/>
    <cellStyle name="Prosent 2 5 2 4 3" xfId="18059"/>
    <cellStyle name="Prosent 2 5 2 4 3 2" xfId="29548"/>
    <cellStyle name="Prosent 2 5 2 4 3 2 2" xfId="44610"/>
    <cellStyle name="Prosent 2 5 2 4 3 3" xfId="48124"/>
    <cellStyle name="Prosent 2 5 2 4_Avviksanalyse løpende RNB15 (1)" xfId="20048"/>
    <cellStyle name="Prosent 2 5 2 5" xfId="16846"/>
    <cellStyle name="Prosent 2 5 2 6" xfId="6944"/>
    <cellStyle name="Prosent 2 5 3" xfId="6088"/>
    <cellStyle name="Prosent 2 5 3 2" xfId="16853"/>
    <cellStyle name="Prosent 2 5 3 2 2" xfId="21475"/>
    <cellStyle name="Prosent 2 5 3 2 3" xfId="18058"/>
    <cellStyle name="Prosent 2 5 3 2 3 2" xfId="29549"/>
    <cellStyle name="Prosent 2 5 3 2 3 2 2" xfId="44609"/>
    <cellStyle name="Prosent 2 5 3 2 3 3" xfId="48125"/>
    <cellStyle name="Prosent 2 5 3 2_Avviksanalyse løpende RNB15 (1)" xfId="20049"/>
    <cellStyle name="Prosent 2 5 3 3" xfId="16852"/>
    <cellStyle name="Prosent 2 5 3 4" xfId="51535"/>
    <cellStyle name="Prosent 2 5 4" xfId="16854"/>
    <cellStyle name="Prosent 2 5 4 2" xfId="16855"/>
    <cellStyle name="Prosent 2 5 4 2 2" xfId="21476"/>
    <cellStyle name="Prosent 2 5 4 2 3" xfId="18712"/>
    <cellStyle name="Prosent 2 5 4 2 3 2" xfId="29550"/>
    <cellStyle name="Prosent 2 5 4 2 3 2 2" xfId="45263"/>
    <cellStyle name="Prosent 2 5 4 2 3 3" xfId="48126"/>
    <cellStyle name="Prosent 2 5 4 2_Avviksanalyse løpende RNB15 (1)" xfId="20050"/>
    <cellStyle name="Prosent 2 5 5" xfId="16856"/>
    <cellStyle name="Prosent 2 5 5 2" xfId="21477"/>
    <cellStyle name="Prosent 2 5 5 3" xfId="17952"/>
    <cellStyle name="Prosent 2 5 5 3 2" xfId="29551"/>
    <cellStyle name="Prosent 2 5 5 3 2 2" xfId="44503"/>
    <cellStyle name="Prosent 2 5 5 3 3" xfId="48127"/>
    <cellStyle name="Prosent 2 5 5_Avviksanalyse løpende RNB15 (1)" xfId="20051"/>
    <cellStyle name="Prosent 2 5 6" xfId="17613"/>
    <cellStyle name="Prosent 2 5 6 2" xfId="29552"/>
    <cellStyle name="Prosent 2 5 6 2 2" xfId="44165"/>
    <cellStyle name="Prosent 2 5 6 3" xfId="48128"/>
    <cellStyle name="Prosent 2 5 7" xfId="17919"/>
    <cellStyle name="Prosent 2 5 7 2" xfId="29553"/>
    <cellStyle name="Prosent 2 5 7 2 2" xfId="44470"/>
    <cellStyle name="Prosent 2 5 7 3" xfId="48129"/>
    <cellStyle name="Prosent 2 5 8" xfId="21856"/>
    <cellStyle name="Prosent 2 5 8 2" xfId="29554"/>
    <cellStyle name="Prosent 2 5 8 2 2" xfId="45606"/>
    <cellStyle name="Prosent 2 5 8 3" xfId="48130"/>
    <cellStyle name="Prosent 2 5 9" xfId="17648"/>
    <cellStyle name="Prosent 2 5 9 2" xfId="29555"/>
    <cellStyle name="Prosent 2 5 9 2 2" xfId="44199"/>
    <cellStyle name="Prosent 2 5 9 3" xfId="48131"/>
    <cellStyle name="Prosent 2 5_Ark1" xfId="16857"/>
    <cellStyle name="Prosent 2 6" xfId="4102"/>
    <cellStyle name="Prosent 2 6 2" xfId="6343"/>
    <cellStyle name="Prosent 2 6 2 2" xfId="16860"/>
    <cellStyle name="Prosent 2 6 2 2 2" xfId="21478"/>
    <cellStyle name="Prosent 2 6 2 2 3" xfId="18061"/>
    <cellStyle name="Prosent 2 6 2 2 3 2" xfId="29556"/>
    <cellStyle name="Prosent 2 6 2 2 3 2 2" xfId="44612"/>
    <cellStyle name="Prosent 2 6 2 2 3 3" xfId="48132"/>
    <cellStyle name="Prosent 2 6 2 2_Avviksanalyse løpende RNB15 (1)" xfId="20052"/>
    <cellStyle name="Prosent 2 6 2 3" xfId="16859"/>
    <cellStyle name="Prosent 2 6 3" xfId="6058"/>
    <cellStyle name="Prosent 2 6 3 2" xfId="16862"/>
    <cellStyle name="Prosent 2 6 3 2 2" xfId="21479"/>
    <cellStyle name="Prosent 2 6 3 2 3" xfId="18060"/>
    <cellStyle name="Prosent 2 6 3 2 3 2" xfId="29557"/>
    <cellStyle name="Prosent 2 6 3 2 3 2 2" xfId="44611"/>
    <cellStyle name="Prosent 2 6 3 2 3 3" xfId="48133"/>
    <cellStyle name="Prosent 2 6 3 2_Avviksanalyse løpende RNB15 (1)" xfId="20053"/>
    <cellStyle name="Prosent 2 6 3 3" xfId="16861"/>
    <cellStyle name="Prosent 2 6 3 4" xfId="51536"/>
    <cellStyle name="Prosent 2 6 4" xfId="16863"/>
    <cellStyle name="Prosent 2 6 4 2" xfId="16864"/>
    <cellStyle name="Prosent 2 6 4 2 2" xfId="21480"/>
    <cellStyle name="Prosent 2 6 4 2 3" xfId="18713"/>
    <cellStyle name="Prosent 2 6 4 2 3 2" xfId="29558"/>
    <cellStyle name="Prosent 2 6 4 2 3 2 2" xfId="45264"/>
    <cellStyle name="Prosent 2 6 4 2 3 3" xfId="48134"/>
    <cellStyle name="Prosent 2 6 4 2_Avviksanalyse løpende RNB15 (1)" xfId="20054"/>
    <cellStyle name="Prosent 2 6 5" xfId="17631"/>
    <cellStyle name="Prosent 2 6 5 2" xfId="29559"/>
    <cellStyle name="Prosent 2 6 5 2 2" xfId="44183"/>
    <cellStyle name="Prosent 2 6 5 3" xfId="48135"/>
    <cellStyle name="Prosent 2 6 6" xfId="17915"/>
    <cellStyle name="Prosent 2 6 6 2" xfId="29560"/>
    <cellStyle name="Prosent 2 6 6 2 2" xfId="44466"/>
    <cellStyle name="Prosent 2 6 6 3" xfId="48136"/>
    <cellStyle name="Prosent 2 6 7" xfId="21852"/>
    <cellStyle name="Prosent 2 6 7 2" xfId="29561"/>
    <cellStyle name="Prosent 2 6 7 2 2" xfId="45602"/>
    <cellStyle name="Prosent 2 6 7 3" xfId="48137"/>
    <cellStyle name="Prosent 2 6 8" xfId="17616"/>
    <cellStyle name="Prosent 2 6 8 2" xfId="29562"/>
    <cellStyle name="Prosent 2 6 8 2 2" xfId="44169"/>
    <cellStyle name="Prosent 2 6 8 3" xfId="48138"/>
    <cellStyle name="Prosent 2 6 9" xfId="16858"/>
    <cellStyle name="Prosent 2 6_Ark1" xfId="16865"/>
    <cellStyle name="Prosent 2 7" xfId="4103"/>
    <cellStyle name="Prosent 2 7 2" xfId="6344"/>
    <cellStyle name="Prosent 2 7 2 2" xfId="16868"/>
    <cellStyle name="Prosent 2 7 2 2 2" xfId="21481"/>
    <cellStyle name="Prosent 2 7 2 2 3" xfId="18063"/>
    <cellStyle name="Prosent 2 7 2 2 3 2" xfId="29563"/>
    <cellStyle name="Prosent 2 7 2 2 3 2 2" xfId="44614"/>
    <cellStyle name="Prosent 2 7 2 2 3 3" xfId="48139"/>
    <cellStyle name="Prosent 2 7 2 2_Avviksanalyse løpende RNB15 (1)" xfId="20055"/>
    <cellStyle name="Prosent 2 7 2 3" xfId="16867"/>
    <cellStyle name="Prosent 2 7 3" xfId="6035"/>
    <cellStyle name="Prosent 2 7 3 2" xfId="16870"/>
    <cellStyle name="Prosent 2 7 3 2 2" xfId="21482"/>
    <cellStyle name="Prosent 2 7 3 2 3" xfId="18062"/>
    <cellStyle name="Prosent 2 7 3 2 3 2" xfId="29564"/>
    <cellStyle name="Prosent 2 7 3 2 3 2 2" xfId="44613"/>
    <cellStyle name="Prosent 2 7 3 2 3 3" xfId="48140"/>
    <cellStyle name="Prosent 2 7 3 2_Avviksanalyse løpende RNB15 (1)" xfId="20056"/>
    <cellStyle name="Prosent 2 7 3 3" xfId="16869"/>
    <cellStyle name="Prosent 2 7 3 4" xfId="51537"/>
    <cellStyle name="Prosent 2 7 4" xfId="16871"/>
    <cellStyle name="Prosent 2 7 4 2" xfId="16872"/>
    <cellStyle name="Prosent 2 7 4 2 2" xfId="21483"/>
    <cellStyle name="Prosent 2 7 4 2 3" xfId="18714"/>
    <cellStyle name="Prosent 2 7 4 2 3 2" xfId="29565"/>
    <cellStyle name="Prosent 2 7 4 2 3 2 2" xfId="45265"/>
    <cellStyle name="Prosent 2 7 4 2 3 3" xfId="48141"/>
    <cellStyle name="Prosent 2 7 4 2_Avviksanalyse løpende RNB15 (1)" xfId="20057"/>
    <cellStyle name="Prosent 2 7 5" xfId="16873"/>
    <cellStyle name="Prosent 2 7 5 2" xfId="21484"/>
    <cellStyle name="Prosent 2 7 5 3" xfId="17953"/>
    <cellStyle name="Prosent 2 7 5 3 2" xfId="29566"/>
    <cellStyle name="Prosent 2 7 5 3 2 2" xfId="44504"/>
    <cellStyle name="Prosent 2 7 5 3 3" xfId="48142"/>
    <cellStyle name="Prosent 2 7 5_Avviksanalyse løpende RNB15 (1)" xfId="20058"/>
    <cellStyle name="Prosent 2 7 6" xfId="16866"/>
    <cellStyle name="Prosent 2 8" xfId="4104"/>
    <cellStyle name="Prosent 2 8 2" xfId="6345"/>
    <cellStyle name="Prosent 2 8 2 2" xfId="16876"/>
    <cellStyle name="Prosent 2 8 2 2 2" xfId="21485"/>
    <cellStyle name="Prosent 2 8 2 2 3" xfId="18065"/>
    <cellStyle name="Prosent 2 8 2 2 3 2" xfId="29567"/>
    <cellStyle name="Prosent 2 8 2 2 3 2 2" xfId="44616"/>
    <cellStyle name="Prosent 2 8 2 2 3 3" xfId="48143"/>
    <cellStyle name="Prosent 2 8 2 2_Avviksanalyse løpende RNB15 (1)" xfId="20059"/>
    <cellStyle name="Prosent 2 8 2 3" xfId="16875"/>
    <cellStyle name="Prosent 2 8 3" xfId="6012"/>
    <cellStyle name="Prosent 2 8 3 2" xfId="16878"/>
    <cellStyle name="Prosent 2 8 3 2 2" xfId="21486"/>
    <cellStyle name="Prosent 2 8 3 2 3" xfId="18064"/>
    <cellStyle name="Prosent 2 8 3 2 3 2" xfId="29568"/>
    <cellStyle name="Prosent 2 8 3 2 3 2 2" xfId="44615"/>
    <cellStyle name="Prosent 2 8 3 2 3 3" xfId="48145"/>
    <cellStyle name="Prosent 2 8 3 2_Avviksanalyse løpende RNB15 (1)" xfId="20060"/>
    <cellStyle name="Prosent 2 8 3 3" xfId="16877"/>
    <cellStyle name="Prosent 2 8 3 4" xfId="51467"/>
    <cellStyle name="Prosent 2 8 4" xfId="16879"/>
    <cellStyle name="Prosent 2 8 4 2" xfId="16880"/>
    <cellStyle name="Prosent 2 8 4 2 2" xfId="21487"/>
    <cellStyle name="Prosent 2 8 4 2 3" xfId="18715"/>
    <cellStyle name="Prosent 2 8 4 2 3 2" xfId="29569"/>
    <cellStyle name="Prosent 2 8 4 2 3 2 2" xfId="45266"/>
    <cellStyle name="Prosent 2 8 4 2 3 3" xfId="48146"/>
    <cellStyle name="Prosent 2 8 4 2_Avviksanalyse løpende RNB15 (1)" xfId="20061"/>
    <cellStyle name="Prosent 2 8 5" xfId="16881"/>
    <cellStyle name="Prosent 2 8 5 2" xfId="21488"/>
    <cellStyle name="Prosent 2 8 5 3" xfId="17954"/>
    <cellStyle name="Prosent 2 8 5 3 2" xfId="29570"/>
    <cellStyle name="Prosent 2 8 5 3 2 2" xfId="44505"/>
    <cellStyle name="Prosent 2 8 5 3 3" xfId="48147"/>
    <cellStyle name="Prosent 2 8 5_Avviksanalyse løpende RNB15 (1)" xfId="20062"/>
    <cellStyle name="Prosent 2 8 6" xfId="16874"/>
    <cellStyle name="Prosent 2 9" xfId="4105"/>
    <cellStyle name="Prosent 2 9 2" xfId="6346"/>
    <cellStyle name="Prosent 2 9 2 2" xfId="16884"/>
    <cellStyle name="Prosent 2 9 2 2 2" xfId="21489"/>
    <cellStyle name="Prosent 2 9 2 2 3" xfId="18067"/>
    <cellStyle name="Prosent 2 9 2 2 3 2" xfId="29571"/>
    <cellStyle name="Prosent 2 9 2 2 3 2 2" xfId="44618"/>
    <cellStyle name="Prosent 2 9 2 2 3 3" xfId="48148"/>
    <cellStyle name="Prosent 2 9 2 2_Avviksanalyse løpende RNB15 (1)" xfId="20063"/>
    <cellStyle name="Prosent 2 9 2 3" xfId="16883"/>
    <cellStyle name="Prosent 2 9 3" xfId="5982"/>
    <cellStyle name="Prosent 2 9 3 2" xfId="16886"/>
    <cellStyle name="Prosent 2 9 3 2 2" xfId="21490"/>
    <cellStyle name="Prosent 2 9 3 2 3" xfId="18066"/>
    <cellStyle name="Prosent 2 9 3 2 3 2" xfId="29572"/>
    <cellStyle name="Prosent 2 9 3 2 3 2 2" xfId="44617"/>
    <cellStyle name="Prosent 2 9 3 2 3 3" xfId="48149"/>
    <cellStyle name="Prosent 2 9 3 2_Avviksanalyse løpende RNB15 (1)" xfId="20064"/>
    <cellStyle name="Prosent 2 9 3 3" xfId="16885"/>
    <cellStyle name="Prosent 2 9 3 4" xfId="51468"/>
    <cellStyle name="Prosent 2 9 4" xfId="16887"/>
    <cellStyle name="Prosent 2 9 4 2" xfId="16888"/>
    <cellStyle name="Prosent 2 9 4 2 2" xfId="21491"/>
    <cellStyle name="Prosent 2 9 4 2 3" xfId="18716"/>
    <cellStyle name="Prosent 2 9 4 2 3 2" xfId="29573"/>
    <cellStyle name="Prosent 2 9 4 2 3 2 2" xfId="45267"/>
    <cellStyle name="Prosent 2 9 4 2 3 3" xfId="48150"/>
    <cellStyle name="Prosent 2 9 4 2_Avviksanalyse løpende RNB15 (1)" xfId="20065"/>
    <cellStyle name="Prosent 2 9 5" xfId="16889"/>
    <cellStyle name="Prosent 2 9 5 2" xfId="21492"/>
    <cellStyle name="Prosent 2 9 5 3" xfId="17955"/>
    <cellStyle name="Prosent 2 9 5 3 2" xfId="29574"/>
    <cellStyle name="Prosent 2 9 5 3 2 2" xfId="44506"/>
    <cellStyle name="Prosent 2 9 5 3 3" xfId="48151"/>
    <cellStyle name="Prosent 2 9 5_Avviksanalyse løpende RNB15 (1)" xfId="20066"/>
    <cellStyle name="Prosent 2 9 6" xfId="16882"/>
    <cellStyle name="Prosent 2_Ark1" xfId="7170"/>
    <cellStyle name="Prosent 3" xfId="134"/>
    <cellStyle name="Prosent 3 10" xfId="45922"/>
    <cellStyle name="Prosent 3 2" xfId="4106"/>
    <cellStyle name="Prosent 3 2 10" xfId="16891"/>
    <cellStyle name="Prosent 3 2 11" xfId="45929"/>
    <cellStyle name="Prosent 3 2 2" xfId="4107"/>
    <cellStyle name="Prosent 3 2 2 2" xfId="6842"/>
    <cellStyle name="Prosent 3 2 2 2 2" xfId="16894"/>
    <cellStyle name="Prosent 3 2 2 2 2 2" xfId="21493"/>
    <cellStyle name="Prosent 3 2 2 2 2 3" xfId="18719"/>
    <cellStyle name="Prosent 3 2 2 2 2 3 2" xfId="29575"/>
    <cellStyle name="Prosent 3 2 2 2 2 3 2 2" xfId="45270"/>
    <cellStyle name="Prosent 3 2 2 2 2 3 3" xfId="48152"/>
    <cellStyle name="Prosent 3 2 2 2 2_Avviksanalyse løpende RNB15 (1)" xfId="20067"/>
    <cellStyle name="Prosent 3 2 2 2 3" xfId="16893"/>
    <cellStyle name="Prosent 3 2 2 3" xfId="16895"/>
    <cellStyle name="Prosent 3 2 2 3 2" xfId="21494"/>
    <cellStyle name="Prosent 3 2 2 3 3" xfId="17958"/>
    <cellStyle name="Prosent 3 2 2 3 3 2" xfId="29576"/>
    <cellStyle name="Prosent 3 2 2 3 3 2 2" xfId="44509"/>
    <cellStyle name="Prosent 3 2 2 3 3 3" xfId="48153"/>
    <cellStyle name="Prosent 3 2 2 3_Avviksanalyse løpende RNB15 (1)" xfId="20068"/>
    <cellStyle name="Prosent 3 2 2 4" xfId="16892"/>
    <cellStyle name="Prosent 3 2 3" xfId="4108"/>
    <cellStyle name="Prosent 3 2 3 2" xfId="4109"/>
    <cellStyle name="Prosent 3 2 3 2 2" xfId="6844"/>
    <cellStyle name="Prosent 3 2 3 2 2 2" xfId="16899"/>
    <cellStyle name="Prosent 3 2 3 2 2 2 2" xfId="21495"/>
    <cellStyle name="Prosent 3 2 3 2 2 2 3" xfId="18721"/>
    <cellStyle name="Prosent 3 2 3 2 2 2 3 2" xfId="29577"/>
    <cellStyle name="Prosent 3 2 3 2 2 2 3 2 2" xfId="45272"/>
    <cellStyle name="Prosent 3 2 3 2 2 2 3 3" xfId="48154"/>
    <cellStyle name="Prosent 3 2 3 2 2 2_Avviksanalyse løpende RNB15 (1)" xfId="20069"/>
    <cellStyle name="Prosent 3 2 3 2 2 3" xfId="16898"/>
    <cellStyle name="Prosent 3 2 3 2 3" xfId="16900"/>
    <cellStyle name="Prosent 3 2 3 2 3 2" xfId="21496"/>
    <cellStyle name="Prosent 3 2 3 2 3 3" xfId="18249"/>
    <cellStyle name="Prosent 3 2 3 2 3 3 2" xfId="29578"/>
    <cellStyle name="Prosent 3 2 3 2 3 3 2 2" xfId="44800"/>
    <cellStyle name="Prosent 3 2 3 2 3 3 3" xfId="48155"/>
    <cellStyle name="Prosent 3 2 3 2 3_Avviksanalyse løpende RNB15 (1)" xfId="20070"/>
    <cellStyle name="Prosent 3 2 3 2 4" xfId="16897"/>
    <cellStyle name="Prosent 3 2 3 3" xfId="6843"/>
    <cellStyle name="Prosent 3 2 3 3 2" xfId="16902"/>
    <cellStyle name="Prosent 3 2 3 3 2 2" xfId="21497"/>
    <cellStyle name="Prosent 3 2 3 3 2 3" xfId="18720"/>
    <cellStyle name="Prosent 3 2 3 3 2 3 2" xfId="29579"/>
    <cellStyle name="Prosent 3 2 3 3 2 3 2 2" xfId="45271"/>
    <cellStyle name="Prosent 3 2 3 3 2 3 3" xfId="48156"/>
    <cellStyle name="Prosent 3 2 3 3 2_Avviksanalyse løpende RNB15 (1)" xfId="20071"/>
    <cellStyle name="Prosent 3 2 3 3 3" xfId="16901"/>
    <cellStyle name="Prosent 3 2 3 4" xfId="16903"/>
    <cellStyle name="Prosent 3 2 3 4 2" xfId="21498"/>
    <cellStyle name="Prosent 3 2 3 4 3" xfId="18248"/>
    <cellStyle name="Prosent 3 2 3 4 3 2" xfId="29580"/>
    <cellStyle name="Prosent 3 2 3 4 3 2 2" xfId="44799"/>
    <cellStyle name="Prosent 3 2 3 4 3 3" xfId="48157"/>
    <cellStyle name="Prosent 3 2 3 4_Avviksanalyse løpende RNB15 (1)" xfId="20072"/>
    <cellStyle name="Prosent 3 2 3 5" xfId="16896"/>
    <cellStyle name="Prosent 3 2 4" xfId="6841"/>
    <cellStyle name="Prosent 3 2 4 2" xfId="16905"/>
    <cellStyle name="Prosent 3 2 4 2 2" xfId="21499"/>
    <cellStyle name="Prosent 3 2 4 2 3" xfId="18718"/>
    <cellStyle name="Prosent 3 2 4 2 3 2" xfId="29581"/>
    <cellStyle name="Prosent 3 2 4 2 3 2 2" xfId="45269"/>
    <cellStyle name="Prosent 3 2 4 2 3 3" xfId="48158"/>
    <cellStyle name="Prosent 3 2 4 2_Avviksanalyse løpende RNB15 (1)" xfId="20073"/>
    <cellStyle name="Prosent 3 2 4 3" xfId="16904"/>
    <cellStyle name="Prosent 3 2 4 4" xfId="7171"/>
    <cellStyle name="Prosent 3 2 5" xfId="16906"/>
    <cellStyle name="Prosent 3 2 5 2" xfId="21500"/>
    <cellStyle name="Prosent 3 2 5 3" xfId="17957"/>
    <cellStyle name="Prosent 3 2 5 3 2" xfId="29582"/>
    <cellStyle name="Prosent 3 2 5 3 2 2" xfId="44508"/>
    <cellStyle name="Prosent 3 2 5 3 3" xfId="48159"/>
    <cellStyle name="Prosent 3 2 5_Avviksanalyse løpende RNB15 (1)" xfId="20074"/>
    <cellStyle name="Prosent 3 2 6" xfId="17632"/>
    <cellStyle name="Prosent 3 2 6 2" xfId="29583"/>
    <cellStyle name="Prosent 3 2 6 2 2" xfId="44184"/>
    <cellStyle name="Prosent 3 2 6 3" xfId="48160"/>
    <cellStyle name="Prosent 3 2 7" xfId="17914"/>
    <cellStyle name="Prosent 3 2 7 2" xfId="29584"/>
    <cellStyle name="Prosent 3 2 7 2 2" xfId="44465"/>
    <cellStyle name="Prosent 3 2 7 3" xfId="48161"/>
    <cellStyle name="Prosent 3 2 8" xfId="21859"/>
    <cellStyle name="Prosent 3 2 8 2" xfId="29585"/>
    <cellStyle name="Prosent 3 2 8 2 2" xfId="45609"/>
    <cellStyle name="Prosent 3 2 8 3" xfId="48162"/>
    <cellStyle name="Prosent 3 2 9" xfId="17650"/>
    <cellStyle name="Prosent 3 2 9 2" xfId="29586"/>
    <cellStyle name="Prosent 3 2 9 2 2" xfId="44201"/>
    <cellStyle name="Prosent 3 2 9 3" xfId="48163"/>
    <cellStyle name="Prosent 3 2_Ark1" xfId="16907"/>
    <cellStyle name="Prosent 3 3" xfId="5604"/>
    <cellStyle name="Prosent 3 3 2" xfId="5605"/>
    <cellStyle name="Prosent 3 3 2 2" xfId="16910"/>
    <cellStyle name="Prosent 3 3 2 2 2" xfId="21501"/>
    <cellStyle name="Prosent 3 3 2 2 3" xfId="18886"/>
    <cellStyle name="Prosent 3 3 2 2 3 2" xfId="29587"/>
    <cellStyle name="Prosent 3 3 2 2 3 2 2" xfId="45436"/>
    <cellStyle name="Prosent 3 3 2 2 3 3" xfId="48164"/>
    <cellStyle name="Prosent 3 3 2 2_Avviksanalyse løpende RNB15 (1)" xfId="20075"/>
    <cellStyle name="Prosent 3 3 2 3" xfId="16909"/>
    <cellStyle name="Prosent 3 3 3" xfId="16911"/>
    <cellStyle name="Prosent 3 3 3 2" xfId="16912"/>
    <cellStyle name="Prosent 3 3 3 2 2" xfId="21502"/>
    <cellStyle name="Prosent 3 3 3 2 3" xfId="18885"/>
    <cellStyle name="Prosent 3 3 3 2 3 2" xfId="29588"/>
    <cellStyle name="Prosent 3 3 3 2 3 2 2" xfId="45435"/>
    <cellStyle name="Prosent 3 3 3 2 3 3" xfId="48165"/>
    <cellStyle name="Prosent 3 3 3 2_Avviksanalyse løpende RNB15 (1)" xfId="20076"/>
    <cellStyle name="Prosent 3 3 4" xfId="16913"/>
    <cellStyle name="Prosent 3 3 4 2" xfId="21503"/>
    <cellStyle name="Prosent 3 3 4 3" xfId="18717"/>
    <cellStyle name="Prosent 3 3 4 3 2" xfId="29589"/>
    <cellStyle name="Prosent 3 3 4 3 2 2" xfId="45268"/>
    <cellStyle name="Prosent 3 3 4 3 3" xfId="48166"/>
    <cellStyle name="Prosent 3 3 4_Avviksanalyse løpende RNB15 (1)" xfId="20077"/>
    <cellStyle name="Prosent 3 3 5" xfId="16908"/>
    <cellStyle name="Prosent 3 3 6" xfId="6945"/>
    <cellStyle name="Prosent 3 4" xfId="16914"/>
    <cellStyle name="Prosent 3 4 2" xfId="16915"/>
    <cellStyle name="Prosent 3 4 2 2" xfId="21504"/>
    <cellStyle name="Prosent 3 4 2 3" xfId="17956"/>
    <cellStyle name="Prosent 3 4 2 3 2" xfId="29590"/>
    <cellStyle name="Prosent 3 4 2 3 2 2" xfId="44507"/>
    <cellStyle name="Prosent 3 4 2 3 3" xfId="48167"/>
    <cellStyle name="Prosent 3 4 2_Avviksanalyse løpende RNB15 (1)" xfId="20078"/>
    <cellStyle name="Prosent 3 5" xfId="17618"/>
    <cellStyle name="Prosent 3 5 2" xfId="29591"/>
    <cellStyle name="Prosent 3 5 2 2" xfId="44170"/>
    <cellStyle name="Prosent 3 5 3" xfId="48168"/>
    <cellStyle name="Prosent 3 6" xfId="17916"/>
    <cellStyle name="Prosent 3 6 2" xfId="29592"/>
    <cellStyle name="Prosent 3 6 2 2" xfId="44467"/>
    <cellStyle name="Prosent 3 6 3" xfId="48169"/>
    <cellStyle name="Prosent 3 7" xfId="21853"/>
    <cellStyle name="Prosent 3 7 2" xfId="29593"/>
    <cellStyle name="Prosent 3 7 2 2" xfId="45603"/>
    <cellStyle name="Prosent 3 7 3" xfId="48170"/>
    <cellStyle name="Prosent 3 8" xfId="17647"/>
    <cellStyle name="Prosent 3 8 2" xfId="29594"/>
    <cellStyle name="Prosent 3 8 2 2" xfId="44198"/>
    <cellStyle name="Prosent 3 8 3" xfId="48171"/>
    <cellStyle name="Prosent 3 9" xfId="16890"/>
    <cellStyle name="Prosent 3_Ark1" xfId="7172"/>
    <cellStyle name="Prosent 4" xfId="128"/>
    <cellStyle name="Prosent 4 2" xfId="162"/>
    <cellStyle name="Prosent 4 2 2" xfId="6846"/>
    <cellStyle name="Prosent 4 2 2 2" xfId="16919"/>
    <cellStyle name="Prosent 4 2 2 2 2" xfId="21505"/>
    <cellStyle name="Prosent 4 2 2 2 3" xfId="18723"/>
    <cellStyle name="Prosent 4 2 2 2 3 2" xfId="29595"/>
    <cellStyle name="Prosent 4 2 2 2 3 2 2" xfId="45274"/>
    <cellStyle name="Prosent 4 2 2 2 3 3" xfId="48172"/>
    <cellStyle name="Prosent 4 2 2 2_Avviksanalyse løpende RNB15 (1)" xfId="20079"/>
    <cellStyle name="Prosent 4 2 2 3" xfId="16918"/>
    <cellStyle name="Prosent 4 2 3" xfId="16920"/>
    <cellStyle name="Prosent 4 2 3 2" xfId="21506"/>
    <cellStyle name="Prosent 4 2 3 3" xfId="17960"/>
    <cellStyle name="Prosent 4 2 3 3 2" xfId="29596"/>
    <cellStyle name="Prosent 4 2 3 3 2 2" xfId="44511"/>
    <cellStyle name="Prosent 4 2 3 3 3" xfId="48173"/>
    <cellStyle name="Prosent 4 2 3_Avviksanalyse løpende RNB15 (1)" xfId="20080"/>
    <cellStyle name="Prosent 4 2 4" xfId="16917"/>
    <cellStyle name="Prosent 4 3" xfId="4110"/>
    <cellStyle name="Prosent 4 3 2" xfId="4111"/>
    <cellStyle name="Prosent 4 3 2 2" xfId="6848"/>
    <cellStyle name="Prosent 4 3 2 2 2" xfId="16924"/>
    <cellStyle name="Prosent 4 3 2 2 2 2" xfId="21507"/>
    <cellStyle name="Prosent 4 3 2 2 2 3" xfId="18725"/>
    <cellStyle name="Prosent 4 3 2 2 2 3 2" xfId="29597"/>
    <cellStyle name="Prosent 4 3 2 2 2 3 2 2" xfId="45276"/>
    <cellStyle name="Prosent 4 3 2 2 2 3 3" xfId="48174"/>
    <cellStyle name="Prosent 4 3 2 2 2_Avviksanalyse løpende RNB15 (1)" xfId="20081"/>
    <cellStyle name="Prosent 4 3 2 2 3" xfId="16923"/>
    <cellStyle name="Prosent 4 3 2 3" xfId="16925"/>
    <cellStyle name="Prosent 4 3 2 3 2" xfId="21508"/>
    <cellStyle name="Prosent 4 3 2 3 3" xfId="17962"/>
    <cellStyle name="Prosent 4 3 2 3 3 2" xfId="29598"/>
    <cellStyle name="Prosent 4 3 2 3 3 2 2" xfId="44513"/>
    <cellStyle name="Prosent 4 3 2 3 3 3" xfId="48175"/>
    <cellStyle name="Prosent 4 3 2 3_Avviksanalyse løpende RNB15 (1)" xfId="20082"/>
    <cellStyle name="Prosent 4 3 2 4" xfId="16922"/>
    <cellStyle name="Prosent 4 3 3" xfId="4112"/>
    <cellStyle name="Prosent 4 3 3 2" xfId="4113"/>
    <cellStyle name="Prosent 4 3 3 2 2" xfId="6850"/>
    <cellStyle name="Prosent 4 3 3 2 2 2" xfId="16929"/>
    <cellStyle name="Prosent 4 3 3 2 2 2 2" xfId="21509"/>
    <cellStyle name="Prosent 4 3 3 2 2 2 3" xfId="18727"/>
    <cellStyle name="Prosent 4 3 3 2 2 2 3 2" xfId="29599"/>
    <cellStyle name="Prosent 4 3 3 2 2 2 3 2 2" xfId="45278"/>
    <cellStyle name="Prosent 4 3 3 2 2 2 3 3" xfId="48176"/>
    <cellStyle name="Prosent 4 3 3 2 2 2_Avviksanalyse løpende RNB15 (1)" xfId="20083"/>
    <cellStyle name="Prosent 4 3 3 2 2 3" xfId="16928"/>
    <cellStyle name="Prosent 4 3 3 2 3" xfId="16930"/>
    <cellStyle name="Prosent 4 3 3 2 3 2" xfId="21510"/>
    <cellStyle name="Prosent 4 3 3 2 3 3" xfId="17964"/>
    <cellStyle name="Prosent 4 3 3 2 3 3 2" xfId="29600"/>
    <cellStyle name="Prosent 4 3 3 2 3 3 2 2" xfId="44515"/>
    <cellStyle name="Prosent 4 3 3 2 3 3 3" xfId="48177"/>
    <cellStyle name="Prosent 4 3 3 2 3_Avviksanalyse løpende RNB15 (1)" xfId="20084"/>
    <cellStyle name="Prosent 4 3 3 2 4" xfId="16927"/>
    <cellStyle name="Prosent 4 3 3 3" xfId="6849"/>
    <cellStyle name="Prosent 4 3 3 3 2" xfId="16932"/>
    <cellStyle name="Prosent 4 3 3 3 2 2" xfId="21511"/>
    <cellStyle name="Prosent 4 3 3 3 2 3" xfId="18726"/>
    <cellStyle name="Prosent 4 3 3 3 2 3 2" xfId="29601"/>
    <cellStyle name="Prosent 4 3 3 3 2 3 2 2" xfId="45277"/>
    <cellStyle name="Prosent 4 3 3 3 2 3 3" xfId="48178"/>
    <cellStyle name="Prosent 4 3 3 3 2_Avviksanalyse løpende RNB15 (1)" xfId="20085"/>
    <cellStyle name="Prosent 4 3 3 3 3" xfId="16931"/>
    <cellStyle name="Prosent 4 3 3 4" xfId="16933"/>
    <cellStyle name="Prosent 4 3 3 4 2" xfId="21512"/>
    <cellStyle name="Prosent 4 3 3 4 3" xfId="17963"/>
    <cellStyle name="Prosent 4 3 3 4 3 2" xfId="29602"/>
    <cellStyle name="Prosent 4 3 3 4 3 2 2" xfId="44514"/>
    <cellStyle name="Prosent 4 3 3 4 3 3" xfId="48179"/>
    <cellStyle name="Prosent 4 3 3 4_Avviksanalyse løpende RNB15 (1)" xfId="20086"/>
    <cellStyle name="Prosent 4 3 3 5" xfId="16926"/>
    <cellStyle name="Prosent 4 3 4" xfId="4114"/>
    <cellStyle name="Prosent 4 3 4 2" xfId="4115"/>
    <cellStyle name="Prosent 4 3 4 2 2" xfId="6851"/>
    <cellStyle name="Prosent 4 3 4 2 2 2" xfId="16937"/>
    <cellStyle name="Prosent 4 3 4 2 2 2 2" xfId="21513"/>
    <cellStyle name="Prosent 4 3 4 2 2 2 3" xfId="18729"/>
    <cellStyle name="Prosent 4 3 4 2 2 2 3 2" xfId="29603"/>
    <cellStyle name="Prosent 4 3 4 2 2 2 3 2 2" xfId="45280"/>
    <cellStyle name="Prosent 4 3 4 2 2 2 3 3" xfId="48180"/>
    <cellStyle name="Prosent 4 3 4 2 2 2_Avviksanalyse løpende RNB15 (1)" xfId="20087"/>
    <cellStyle name="Prosent 4 3 4 2 2 3" xfId="16936"/>
    <cellStyle name="Prosent 4 3 4 2 3" xfId="16938"/>
    <cellStyle name="Prosent 4 3 4 2 3 2" xfId="21514"/>
    <cellStyle name="Prosent 4 3 4 2 3 3" xfId="18250"/>
    <cellStyle name="Prosent 4 3 4 2 3 3 2" xfId="29604"/>
    <cellStyle name="Prosent 4 3 4 2 3 3 2 2" xfId="44801"/>
    <cellStyle name="Prosent 4 3 4 2 3 3 3" xfId="48181"/>
    <cellStyle name="Prosent 4 3 4 2 3_Avviksanalyse løpende RNB15 (1)" xfId="20088"/>
    <cellStyle name="Prosent 4 3 4 2 4" xfId="16935"/>
    <cellStyle name="Prosent 4 3 4 3" xfId="4116"/>
    <cellStyle name="Prosent 4 3 4 3 2" xfId="6852"/>
    <cellStyle name="Prosent 4 3 4 3 2 2" xfId="16941"/>
    <cellStyle name="Prosent 4 3 4 3 2 2 2" xfId="21515"/>
    <cellStyle name="Prosent 4 3 4 3 2 2 3" xfId="18730"/>
    <cellStyle name="Prosent 4 3 4 3 2 2 3 2" xfId="29605"/>
    <cellStyle name="Prosent 4 3 4 3 2 2 3 2 2" xfId="45281"/>
    <cellStyle name="Prosent 4 3 4 3 2 2 3 3" xfId="48182"/>
    <cellStyle name="Prosent 4 3 4 3 2 2_Avviksanalyse løpende RNB15 (1)" xfId="20089"/>
    <cellStyle name="Prosent 4 3 4 3 2 3" xfId="16940"/>
    <cellStyle name="Prosent 4 3 4 3 3" xfId="16942"/>
    <cellStyle name="Prosent 4 3 4 3 3 2" xfId="21516"/>
    <cellStyle name="Prosent 4 3 4 3 3 3" xfId="18422"/>
    <cellStyle name="Prosent 4 3 4 3 3 3 2" xfId="29606"/>
    <cellStyle name="Prosent 4 3 4 3 3 3 2 2" xfId="44973"/>
    <cellStyle name="Prosent 4 3 4 3 3 3 3" xfId="48183"/>
    <cellStyle name="Prosent 4 3 4 3 3_Avviksanalyse løpende RNB15 (1)" xfId="20090"/>
    <cellStyle name="Prosent 4 3 4 3 4" xfId="16939"/>
    <cellStyle name="Prosent 4 3 4 4" xfId="6348"/>
    <cellStyle name="Prosent 4 3 4 4 2" xfId="16944"/>
    <cellStyle name="Prosent 4 3 4 4 2 2" xfId="21517"/>
    <cellStyle name="Prosent 4 3 4 4 2 3" xfId="18728"/>
    <cellStyle name="Prosent 4 3 4 4 2 3 2" xfId="29607"/>
    <cellStyle name="Prosent 4 3 4 4 2 3 2 2" xfId="45279"/>
    <cellStyle name="Prosent 4 3 4 4 2 3 3" xfId="48184"/>
    <cellStyle name="Prosent 4 3 4 4 2_Avviksanalyse løpende RNB15 (1)" xfId="20091"/>
    <cellStyle name="Prosent 4 3 4 4 3" xfId="16943"/>
    <cellStyle name="Prosent 4 3 4 5" xfId="16945"/>
    <cellStyle name="Prosent 4 3 4 5 2" xfId="21518"/>
    <cellStyle name="Prosent 4 3 4 5 3" xfId="17965"/>
    <cellStyle name="Prosent 4 3 4 5 3 2" xfId="29608"/>
    <cellStyle name="Prosent 4 3 4 5 3 2 2" xfId="44516"/>
    <cellStyle name="Prosent 4 3 4 5 3 3" xfId="48185"/>
    <cellStyle name="Prosent 4 3 4 5_Avviksanalyse løpende RNB15 (1)" xfId="20092"/>
    <cellStyle name="Prosent 4 3 4 6" xfId="16934"/>
    <cellStyle name="Prosent 4 3 5" xfId="4117"/>
    <cellStyle name="Prosent 4 3 5 2" xfId="4118"/>
    <cellStyle name="Prosent 4 3 5 2 2" xfId="6854"/>
    <cellStyle name="Prosent 4 3 5 2 2 2" xfId="16949"/>
    <cellStyle name="Prosent 4 3 5 2 2 2 2" xfId="21519"/>
    <cellStyle name="Prosent 4 3 5 2 2 2 3" xfId="18732"/>
    <cellStyle name="Prosent 4 3 5 2 2 2 3 2" xfId="29609"/>
    <cellStyle name="Prosent 4 3 5 2 2 2 3 2 2" xfId="45283"/>
    <cellStyle name="Prosent 4 3 5 2 2 2 3 3" xfId="48186"/>
    <cellStyle name="Prosent 4 3 5 2 2 2_Avviksanalyse løpende RNB15 (1)" xfId="20093"/>
    <cellStyle name="Prosent 4 3 5 2 2 3" xfId="16948"/>
    <cellStyle name="Prosent 4 3 5 2 3" xfId="16950"/>
    <cellStyle name="Prosent 4 3 5 2 3 2" xfId="21520"/>
    <cellStyle name="Prosent 4 3 5 2 3 3" xfId="18252"/>
    <cellStyle name="Prosent 4 3 5 2 3 3 2" xfId="29610"/>
    <cellStyle name="Prosent 4 3 5 2 3 3 2 2" xfId="44803"/>
    <cellStyle name="Prosent 4 3 5 2 3 3 3" xfId="48187"/>
    <cellStyle name="Prosent 4 3 5 2 3_Avviksanalyse løpende RNB15 (1)" xfId="20094"/>
    <cellStyle name="Prosent 4 3 5 2 4" xfId="16947"/>
    <cellStyle name="Prosent 4 3 5 3" xfId="6853"/>
    <cellStyle name="Prosent 4 3 5 3 2" xfId="16952"/>
    <cellStyle name="Prosent 4 3 5 3 2 2" xfId="21521"/>
    <cellStyle name="Prosent 4 3 5 3 2 3" xfId="18731"/>
    <cellStyle name="Prosent 4 3 5 3 2 3 2" xfId="29611"/>
    <cellStyle name="Prosent 4 3 5 3 2 3 2 2" xfId="45282"/>
    <cellStyle name="Prosent 4 3 5 3 2 3 3" xfId="48188"/>
    <cellStyle name="Prosent 4 3 5 3 2_Avviksanalyse løpende RNB15 (1)" xfId="20095"/>
    <cellStyle name="Prosent 4 3 5 3 3" xfId="16951"/>
    <cellStyle name="Prosent 4 3 5 4" xfId="16953"/>
    <cellStyle name="Prosent 4 3 5 4 2" xfId="21522"/>
    <cellStyle name="Prosent 4 3 5 4 3" xfId="18251"/>
    <cellStyle name="Prosent 4 3 5 4 3 2" xfId="29612"/>
    <cellStyle name="Prosent 4 3 5 4 3 2 2" xfId="44802"/>
    <cellStyle name="Prosent 4 3 5 4 3 3" xfId="48189"/>
    <cellStyle name="Prosent 4 3 5 4_Avviksanalyse løpende RNB15 (1)" xfId="20096"/>
    <cellStyle name="Prosent 4 3 5 5" xfId="16946"/>
    <cellStyle name="Prosent 4 3 6" xfId="6847"/>
    <cellStyle name="Prosent 4 3 6 2" xfId="16955"/>
    <cellStyle name="Prosent 4 3 6 2 2" xfId="21523"/>
    <cellStyle name="Prosent 4 3 6 2 3" xfId="18724"/>
    <cellStyle name="Prosent 4 3 6 2 3 2" xfId="29613"/>
    <cellStyle name="Prosent 4 3 6 2 3 2 2" xfId="45275"/>
    <cellStyle name="Prosent 4 3 6 2 3 3" xfId="48190"/>
    <cellStyle name="Prosent 4 3 6 2_Avviksanalyse løpende RNB15 (1)" xfId="20097"/>
    <cellStyle name="Prosent 4 3 6 3" xfId="16954"/>
    <cellStyle name="Prosent 4 3 7" xfId="16956"/>
    <cellStyle name="Prosent 4 3 7 2" xfId="21524"/>
    <cellStyle name="Prosent 4 3 7 3" xfId="17961"/>
    <cellStyle name="Prosent 4 3 7 3 2" xfId="29614"/>
    <cellStyle name="Prosent 4 3 7 3 2 2" xfId="44512"/>
    <cellStyle name="Prosent 4 3 7 3 3" xfId="48191"/>
    <cellStyle name="Prosent 4 3 7_Avviksanalyse løpende RNB15 (1)" xfId="20098"/>
    <cellStyle name="Prosent 4 3 8" xfId="16921"/>
    <cellStyle name="Prosent 4 4" xfId="4119"/>
    <cellStyle name="Prosent 4 4 2" xfId="6855"/>
    <cellStyle name="Prosent 4 4 2 2" xfId="16959"/>
    <cellStyle name="Prosent 4 4 2 2 2" xfId="21525"/>
    <cellStyle name="Prosent 4 4 2 2 3" xfId="18733"/>
    <cellStyle name="Prosent 4 4 2 2 3 2" xfId="29615"/>
    <cellStyle name="Prosent 4 4 2 2 3 2 2" xfId="45284"/>
    <cellStyle name="Prosent 4 4 2 2 3 3" xfId="48192"/>
    <cellStyle name="Prosent 4 4 2 2_Avviksanalyse løpende RNB15 (1)" xfId="20099"/>
    <cellStyle name="Prosent 4 4 2 3" xfId="16958"/>
    <cellStyle name="Prosent 4 4 3" xfId="16960"/>
    <cellStyle name="Prosent 4 4 3 2" xfId="21526"/>
    <cellStyle name="Prosent 4 4 3 3" xfId="17966"/>
    <cellStyle name="Prosent 4 4 3 3 2" xfId="29616"/>
    <cellStyle name="Prosent 4 4 3 3 2 2" xfId="44517"/>
    <cellStyle name="Prosent 4 4 3 3 3" xfId="48193"/>
    <cellStyle name="Prosent 4 4 3_Avviksanalyse løpende RNB15 (1)" xfId="20100"/>
    <cellStyle name="Prosent 4 4 4" xfId="16957"/>
    <cellStyle name="Prosent 4 5" xfId="4120"/>
    <cellStyle name="Prosent 4 5 2" xfId="4121"/>
    <cellStyle name="Prosent 4 5 2 2" xfId="6857"/>
    <cellStyle name="Prosent 4 5 2 2 2" xfId="16964"/>
    <cellStyle name="Prosent 4 5 2 2 2 2" xfId="21527"/>
    <cellStyle name="Prosent 4 5 2 2 2 3" xfId="18735"/>
    <cellStyle name="Prosent 4 5 2 2 2 3 2" xfId="29617"/>
    <cellStyle name="Prosent 4 5 2 2 2 3 2 2" xfId="45286"/>
    <cellStyle name="Prosent 4 5 2 2 2 3 3" xfId="48194"/>
    <cellStyle name="Prosent 4 5 2 2 2_Avviksanalyse løpende RNB15 (1)" xfId="20101"/>
    <cellStyle name="Prosent 4 5 2 2 3" xfId="16963"/>
    <cellStyle name="Prosent 4 5 2 3" xfId="16965"/>
    <cellStyle name="Prosent 4 5 2 3 2" xfId="21528"/>
    <cellStyle name="Prosent 4 5 2 3 3" xfId="18254"/>
    <cellStyle name="Prosent 4 5 2 3 3 2" xfId="29618"/>
    <cellStyle name="Prosent 4 5 2 3 3 2 2" xfId="44805"/>
    <cellStyle name="Prosent 4 5 2 3 3 3" xfId="48195"/>
    <cellStyle name="Prosent 4 5 2 3_Avviksanalyse løpende RNB15 (1)" xfId="20102"/>
    <cellStyle name="Prosent 4 5 2 4" xfId="16962"/>
    <cellStyle name="Prosent 4 5 3" xfId="6856"/>
    <cellStyle name="Prosent 4 5 3 2" xfId="16967"/>
    <cellStyle name="Prosent 4 5 3 2 2" xfId="21529"/>
    <cellStyle name="Prosent 4 5 3 2 3" xfId="18734"/>
    <cellStyle name="Prosent 4 5 3 2 3 2" xfId="29619"/>
    <cellStyle name="Prosent 4 5 3 2 3 2 2" xfId="45285"/>
    <cellStyle name="Prosent 4 5 3 2 3 3" xfId="48196"/>
    <cellStyle name="Prosent 4 5 3 2_Avviksanalyse løpende RNB15 (1)" xfId="20103"/>
    <cellStyle name="Prosent 4 5 3 3" xfId="16966"/>
    <cellStyle name="Prosent 4 5 4" xfId="16968"/>
    <cellStyle name="Prosent 4 5 4 2" xfId="21530"/>
    <cellStyle name="Prosent 4 5 4 3" xfId="18253"/>
    <cellStyle name="Prosent 4 5 4 3 2" xfId="29620"/>
    <cellStyle name="Prosent 4 5 4 3 2 2" xfId="44804"/>
    <cellStyle name="Prosent 4 5 4 3 3" xfId="48197"/>
    <cellStyle name="Prosent 4 5 4_Avviksanalyse løpende RNB15 (1)" xfId="20104"/>
    <cellStyle name="Prosent 4 5 5" xfId="16961"/>
    <cellStyle name="Prosent 4 6" xfId="6845"/>
    <cellStyle name="Prosent 4 6 2" xfId="16970"/>
    <cellStyle name="Prosent 4 6 2 2" xfId="21531"/>
    <cellStyle name="Prosent 4 6 2 3" xfId="18722"/>
    <cellStyle name="Prosent 4 6 2 3 2" xfId="29621"/>
    <cellStyle name="Prosent 4 6 2 3 2 2" xfId="45273"/>
    <cellStyle name="Prosent 4 6 2 3 3" xfId="48198"/>
    <cellStyle name="Prosent 4 6 2_Avviksanalyse løpende RNB15 (1)" xfId="20105"/>
    <cellStyle name="Prosent 4 6 3" xfId="16969"/>
    <cellStyle name="Prosent 4 7" xfId="16971"/>
    <cellStyle name="Prosent 4 7 2" xfId="21532"/>
    <cellStyle name="Prosent 4 7 3" xfId="17959"/>
    <cellStyle name="Prosent 4 7 3 2" xfId="29622"/>
    <cellStyle name="Prosent 4 7 3 2 2" xfId="44510"/>
    <cellStyle name="Prosent 4 7 3 3" xfId="48199"/>
    <cellStyle name="Prosent 4 7_Avviksanalyse løpende RNB15 (1)" xfId="20106"/>
    <cellStyle name="Prosent 4 8" xfId="16916"/>
    <cellStyle name="Prosent 5" xfId="4122"/>
    <cellStyle name="Prosent 5 2" xfId="6858"/>
    <cellStyle name="Prosent 5 2 2" xfId="16974"/>
    <cellStyle name="Prosent 5 2 2 2" xfId="21533"/>
    <cellStyle name="Prosent 5 2 2 3" xfId="18736"/>
    <cellStyle name="Prosent 5 2 2 3 2" xfId="29623"/>
    <cellStyle name="Prosent 5 2 2 3 2 2" xfId="45287"/>
    <cellStyle name="Prosent 5 2 2 3 3" xfId="48200"/>
    <cellStyle name="Prosent 5 2 2_Avviksanalyse løpende RNB15 (1)" xfId="20107"/>
    <cellStyle name="Prosent 5 2 3" xfId="16973"/>
    <cellStyle name="Prosent 5 3" xfId="16975"/>
    <cellStyle name="Prosent 5 3 2" xfId="21534"/>
    <cellStyle name="Prosent 5 3 3" xfId="17967"/>
    <cellStyle name="Prosent 5 3 3 2" xfId="29624"/>
    <cellStyle name="Prosent 5 3 3 2 2" xfId="44518"/>
    <cellStyle name="Prosent 5 3 3 3" xfId="48201"/>
    <cellStyle name="Prosent 5 3_Avviksanalyse løpende RNB15 (1)" xfId="20108"/>
    <cellStyle name="Prosent 5 4" xfId="16972"/>
    <cellStyle name="Prosent 6" xfId="4123"/>
    <cellStyle name="Prosent 6 2" xfId="6859"/>
    <cellStyle name="Prosent 6 2 2" xfId="16978"/>
    <cellStyle name="Prosent 6 2 2 2" xfId="21535"/>
    <cellStyle name="Prosent 6 2 2 3" xfId="18739"/>
    <cellStyle name="Prosent 6 2 2 3 2" xfId="29625"/>
    <cellStyle name="Prosent 6 2 2 3 2 2" xfId="45289"/>
    <cellStyle name="Prosent 6 2 2 3 3" xfId="48202"/>
    <cellStyle name="Prosent 6 2 2_Avviksanalyse løpende RNB15 (1)" xfId="20109"/>
    <cellStyle name="Prosent 6 2 3" xfId="16977"/>
    <cellStyle name="Prosent 6 3" xfId="16979"/>
    <cellStyle name="Prosent 6 3 2" xfId="21536"/>
    <cellStyle name="Prosent 6 3 3" xfId="17938"/>
    <cellStyle name="Prosent 6 3 3 2" xfId="29626"/>
    <cellStyle name="Prosent 6 3 3 2 2" xfId="44489"/>
    <cellStyle name="Prosent 6 3 3 3" xfId="48203"/>
    <cellStyle name="Prosent 6 3_Avviksanalyse løpende RNB15 (1)" xfId="20110"/>
    <cellStyle name="Prosent 6 4" xfId="16976"/>
    <cellStyle name="Prosent 7" xfId="5606"/>
    <cellStyle name="Prosent 7 2" xfId="5607"/>
    <cellStyle name="Prosent 7 2 2" xfId="16982"/>
    <cellStyle name="Prosent 7 2 2 2" xfId="21537"/>
    <cellStyle name="Prosent 7 2 2 3" xfId="18741"/>
    <cellStyle name="Prosent 7 2 2 3 2" xfId="29627"/>
    <cellStyle name="Prosent 7 2 2 3 2 2" xfId="45291"/>
    <cellStyle name="Prosent 7 2 2 3 3" xfId="48204"/>
    <cellStyle name="Prosent 7 2 2_Avviksanalyse løpende RNB15 (1)" xfId="20111"/>
    <cellStyle name="Prosent 7 2 3" xfId="16981"/>
    <cellStyle name="Prosent 7 3" xfId="16983"/>
    <cellStyle name="Prosent 7 3 2" xfId="16984"/>
    <cellStyle name="Prosent 7 3 2 2" xfId="21538"/>
    <cellStyle name="Prosent 7 3 2 3" xfId="18740"/>
    <cellStyle name="Prosent 7 3 2 3 2" xfId="29628"/>
    <cellStyle name="Prosent 7 3 2 3 2 2" xfId="45290"/>
    <cellStyle name="Prosent 7 3 2 3 3" xfId="48205"/>
    <cellStyle name="Prosent 7 3 2_Avviksanalyse løpende RNB15 (1)" xfId="20112"/>
    <cellStyle name="Prosent 7 4" xfId="16985"/>
    <cellStyle name="Prosent 7 4 2" xfId="21539"/>
    <cellStyle name="Prosent 7 4 3" xfId="18708"/>
    <cellStyle name="Prosent 7 4 3 2" xfId="29629"/>
    <cellStyle name="Prosent 7 4 3 2 2" xfId="45259"/>
    <cellStyle name="Prosent 7 4 3 3" xfId="48206"/>
    <cellStyle name="Prosent 7 4_Avviksanalyse løpende RNB15 (1)" xfId="20113"/>
    <cellStyle name="Prosent 7 5" xfId="16980"/>
    <cellStyle name="Prosent 8" xfId="4966"/>
    <cellStyle name="Prosent 8 2" xfId="27415"/>
    <cellStyle name="Prosent 9" xfId="50170"/>
    <cellStyle name="Protected" xfId="7173"/>
    <cellStyle name="Protected 2" xfId="21540"/>
    <cellStyle name="Protected 3" xfId="17633"/>
    <cellStyle name="Protected 3 2" xfId="29630"/>
    <cellStyle name="Protected 3 2 2" xfId="44185"/>
    <cellStyle name="Protected 3 3" xfId="48207"/>
    <cellStyle name="Protected 4" xfId="16986"/>
    <cellStyle name="Protected_Avviksanalyse løpende RNB15 (1)" xfId="20114"/>
    <cellStyle name="ProtectedDates" xfId="7174"/>
    <cellStyle name="ProtectedDates 2" xfId="21541"/>
    <cellStyle name="ProtectedDates 3" xfId="17634"/>
    <cellStyle name="ProtectedDates 3 2" xfId="29631"/>
    <cellStyle name="ProtectedDates 3 2 2" xfId="44186"/>
    <cellStyle name="ProtectedDates 3 3" xfId="48208"/>
    <cellStyle name="ProtectedDates 4" xfId="16987"/>
    <cellStyle name="ProtectedDates_Avviksanalyse løpende RNB15 (1)" xfId="20115"/>
    <cellStyle name="Rad" xfId="51701"/>
    <cellStyle name="SAPBEXstdData" xfId="5608"/>
    <cellStyle name="SAPBEXstdData 2" xfId="21542"/>
    <cellStyle name="SAPBEXstdData 3" xfId="17607"/>
    <cellStyle name="SAPBEXstdData 3 2" xfId="29632"/>
    <cellStyle name="SAPBEXstdData 3 2 2" xfId="44159"/>
    <cellStyle name="SAPBEXstdData 3 3" xfId="48209"/>
    <cellStyle name="SAPBEXstdData 4" xfId="16988"/>
    <cellStyle name="SAPBEXstdData_Avviksanalyse løpende RNB15 (1)" xfId="20116"/>
    <cellStyle name="semestre" xfId="2428"/>
    <cellStyle name="Stil 1" xfId="4"/>
    <cellStyle name="Stil 1 2" xfId="4124"/>
    <cellStyle name="Stil 1 2 2" xfId="21543"/>
    <cellStyle name="Stil 1 2 3" xfId="17968"/>
    <cellStyle name="Stil 1 2 3 2" xfId="29633"/>
    <cellStyle name="Stil 1 2 3 2 2" xfId="44519"/>
    <cellStyle name="Stil 1 2 3 3" xfId="48210"/>
    <cellStyle name="Stil 1 2 4" xfId="16990"/>
    <cellStyle name="Stil 1 2_Avviksanalyse løpende RNB15 (1)" xfId="20117"/>
    <cellStyle name="Stil 1 3" xfId="3555"/>
    <cellStyle name="Stil 1 3 2" xfId="16989"/>
    <cellStyle name="Sub_Title" xfId="7176"/>
    <cellStyle name="Tabelltittel" xfId="5609"/>
    <cellStyle name="Tabelltittel 10" xfId="21855"/>
    <cellStyle name="Tabelltittel 10 2" xfId="29634"/>
    <cellStyle name="Tabelltittel 10 2 2" xfId="45605"/>
    <cellStyle name="Tabelltittel 10 3" xfId="48211"/>
    <cellStyle name="Tabelltittel 11" xfId="16991"/>
    <cellStyle name="Tabelltittel 2" xfId="5610"/>
    <cellStyle name="Tabelltittel 2 2" xfId="16993"/>
    <cellStyle name="Tabelltittel 2 2 2" xfId="21544"/>
    <cellStyle name="Tabelltittel 2 2 3" xfId="18888"/>
    <cellStyle name="Tabelltittel 2 2 3 2" xfId="29635"/>
    <cellStyle name="Tabelltittel 2 2 3 2 2" xfId="45438"/>
    <cellStyle name="Tabelltittel 2 2 3 3" xfId="48212"/>
    <cellStyle name="Tabelltittel 2 2_Avviksanalyse løpende RNB15 (1)" xfId="20118"/>
    <cellStyle name="Tabelltittel 2 3" xfId="16992"/>
    <cellStyle name="Tabelltittel 3" xfId="5611"/>
    <cellStyle name="Tabelltittel 3 2" xfId="7880"/>
    <cellStyle name="Tabelltittel 3 2 2" xfId="21545"/>
    <cellStyle name="Tabelltittel 3 2 3" xfId="18889"/>
    <cellStyle name="Tabelltittel 3 2 3 2" xfId="29636"/>
    <cellStyle name="Tabelltittel 3 2 3 2 2" xfId="45439"/>
    <cellStyle name="Tabelltittel 3 2 3 3" xfId="48213"/>
    <cellStyle name="Tabelltittel 3 2 4" xfId="16995"/>
    <cellStyle name="Tabelltittel 3 2_Avviksanalyse løpende RNB15 (1)" xfId="20119"/>
    <cellStyle name="Tabelltittel 3 3" xfId="7850"/>
    <cellStyle name="Tabelltittel 3 4" xfId="16994"/>
    <cellStyle name="Tabelltittel 4" xfId="5612"/>
    <cellStyle name="Tabelltittel 4 2" xfId="16997"/>
    <cellStyle name="Tabelltittel 4 2 2" xfId="21546"/>
    <cellStyle name="Tabelltittel 4 2 3" xfId="18890"/>
    <cellStyle name="Tabelltittel 4 2 3 2" xfId="29637"/>
    <cellStyle name="Tabelltittel 4 2 3 2 2" xfId="45440"/>
    <cellStyle name="Tabelltittel 4 2 3 3" xfId="48214"/>
    <cellStyle name="Tabelltittel 4 2_Avviksanalyse løpende RNB15 (1)" xfId="20120"/>
    <cellStyle name="Tabelltittel 4 3" xfId="16996"/>
    <cellStyle name="Tabelltittel 5" xfId="5613"/>
    <cellStyle name="Tabelltittel 5 2" xfId="16999"/>
    <cellStyle name="Tabelltittel 5 2 2" xfId="21547"/>
    <cellStyle name="Tabelltittel 5 2 3" xfId="18891"/>
    <cellStyle name="Tabelltittel 5 2 3 2" xfId="29638"/>
    <cellStyle name="Tabelltittel 5 2 3 2 2" xfId="45441"/>
    <cellStyle name="Tabelltittel 5 2 3 3" xfId="48215"/>
    <cellStyle name="Tabelltittel 5 2_Avviksanalyse løpende RNB15 (1)" xfId="20121"/>
    <cellStyle name="Tabelltittel 5 3" xfId="16998"/>
    <cellStyle name="Tabelltittel 6" xfId="6971"/>
    <cellStyle name="Tabelltittel 6 2" xfId="17001"/>
    <cellStyle name="Tabelltittel 6 2 2" xfId="21548"/>
    <cellStyle name="Tabelltittel 6 2 3" xfId="18887"/>
    <cellStyle name="Tabelltittel 6 2 3 2" xfId="29639"/>
    <cellStyle name="Tabelltittel 6 2 3 2 2" xfId="45437"/>
    <cellStyle name="Tabelltittel 6 2 3 3" xfId="48216"/>
    <cellStyle name="Tabelltittel 6 2_Avviksanalyse løpende RNB15 (1)" xfId="20122"/>
    <cellStyle name="Tabelltittel 6 3" xfId="17000"/>
    <cellStyle name="Tabelltittel 7" xfId="17611"/>
    <cellStyle name="Tabelltittel 7 2" xfId="29640"/>
    <cellStyle name="Tabelltittel 7 2 2" xfId="44163"/>
    <cellStyle name="Tabelltittel 7 3" xfId="48217"/>
    <cellStyle name="Tabelltittel 8" xfId="17921"/>
    <cellStyle name="Tabelltittel 8 2" xfId="29641"/>
    <cellStyle name="Tabelltittel 8 2 2" xfId="44472"/>
    <cellStyle name="Tabelltittel 8 3" xfId="48218"/>
    <cellStyle name="Tabelltittel 9" xfId="17626"/>
    <cellStyle name="Tabelltittel 9 2" xfId="29642"/>
    <cellStyle name="Tabelltittel 9 2 2" xfId="44178"/>
    <cellStyle name="Tabelltittel 9 3" xfId="48219"/>
    <cellStyle name="Tabelltittel_Ark1" xfId="17002"/>
    <cellStyle name="tête chapitre" xfId="2429"/>
    <cellStyle name="Title" xfId="135"/>
    <cellStyle name="Title 2" xfId="1076"/>
    <cellStyle name="Title 2 2" xfId="2432"/>
    <cellStyle name="Title 2 2 2" xfId="21549"/>
    <cellStyle name="Title 2 3" xfId="2433"/>
    <cellStyle name="Title 2 3 2" xfId="29643"/>
    <cellStyle name="Title 2 3 2 2" xfId="44520"/>
    <cellStyle name="Title 2 3 3" xfId="48220"/>
    <cellStyle name="Title 2 3 4" xfId="17969"/>
    <cellStyle name="Title 2 4" xfId="2431"/>
    <cellStyle name="Title 2 4 2" xfId="17003"/>
    <cellStyle name="Title 2_Avviksanalyse løpende RNB15 (1)" xfId="20123"/>
    <cellStyle name="Title 3" xfId="606"/>
    <cellStyle name="Title 3 2" xfId="2430"/>
    <cellStyle name="Title 4" xfId="7533"/>
    <cellStyle name="titre" xfId="2434"/>
    <cellStyle name="Tittel 10" xfId="5615"/>
    <cellStyle name="Tittel 10 2" xfId="5616"/>
    <cellStyle name="Tittel 10 2 2" xfId="17006"/>
    <cellStyle name="Tittel 10 2 2 2" xfId="21550"/>
    <cellStyle name="Tittel 10 2 2 3" xfId="18893"/>
    <cellStyle name="Tittel 10 2 2 3 2" xfId="29644"/>
    <cellStyle name="Tittel 10 2 2 3 2 2" xfId="45443"/>
    <cellStyle name="Tittel 10 2 2 3 3" xfId="48221"/>
    <cellStyle name="Tittel 10 2 2_Avviksanalyse løpende RNB15 (1)" xfId="20124"/>
    <cellStyle name="Tittel 10 2 3" xfId="17005"/>
    <cellStyle name="Tittel 10 3" xfId="5961"/>
    <cellStyle name="Tittel 10 3 2" xfId="17008"/>
    <cellStyle name="Tittel 10 3 2 2" xfId="21551"/>
    <cellStyle name="Tittel 10 3 2 3" xfId="18892"/>
    <cellStyle name="Tittel 10 3 2 3 2" xfId="29645"/>
    <cellStyle name="Tittel 10 3 2 3 2 2" xfId="45442"/>
    <cellStyle name="Tittel 10 3 2 3 3" xfId="48222"/>
    <cellStyle name="Tittel 10 3 2_Avviksanalyse løpende RNB15 (1)" xfId="20125"/>
    <cellStyle name="Tittel 10 3 3" xfId="17007"/>
    <cellStyle name="Tittel 10 3 4" xfId="7881"/>
    <cellStyle name="Tittel 10 4" xfId="7814"/>
    <cellStyle name="Tittel 10 4 2" xfId="21552"/>
    <cellStyle name="Tittel 10 4 3" xfId="18068"/>
    <cellStyle name="Tittel 10 4 3 2" xfId="29646"/>
    <cellStyle name="Tittel 10 4 3 2 2" xfId="44619"/>
    <cellStyle name="Tittel 10 4 3 3" xfId="48223"/>
    <cellStyle name="Tittel 10 4 4" xfId="17009"/>
    <cellStyle name="Tittel 10 4_Avviksanalyse løpende RNB15 (1)" xfId="20126"/>
    <cellStyle name="Tittel 10 5" xfId="17004"/>
    <cellStyle name="Tittel 10 6" xfId="51469"/>
    <cellStyle name="Tittel 11" xfId="5617"/>
    <cellStyle name="Tittel 11 2" xfId="5809"/>
    <cellStyle name="Tittel 11 2 2" xfId="17012"/>
    <cellStyle name="Tittel 11 2 2 2" xfId="21553"/>
    <cellStyle name="Tittel 11 2 2 3" xfId="19035"/>
    <cellStyle name="Tittel 11 2 2 3 2" xfId="29647"/>
    <cellStyle name="Tittel 11 2 2 3 2 2" xfId="45585"/>
    <cellStyle name="Tittel 11 2 2 3 3" xfId="48224"/>
    <cellStyle name="Tittel 11 2 2_Avviksanalyse løpende RNB15 (1)" xfId="20127"/>
    <cellStyle name="Tittel 11 2 3" xfId="17011"/>
    <cellStyle name="Tittel 11 3" xfId="5936"/>
    <cellStyle name="Tittel 11 3 2" xfId="17014"/>
    <cellStyle name="Tittel 11 3 2 2" xfId="21554"/>
    <cellStyle name="Tittel 11 3 2 3" xfId="18894"/>
    <cellStyle name="Tittel 11 3 2 3 2" xfId="29648"/>
    <cellStyle name="Tittel 11 3 2 3 2 2" xfId="45444"/>
    <cellStyle name="Tittel 11 3 2 3 3" xfId="48225"/>
    <cellStyle name="Tittel 11 3 2_Avviksanalyse løpende RNB15 (1)" xfId="20128"/>
    <cellStyle name="Tittel 11 3 3" xfId="17013"/>
    <cellStyle name="Tittel 11 4" xfId="17015"/>
    <cellStyle name="Tittel 11 4 2" xfId="21555"/>
    <cellStyle name="Tittel 11 4 3" xfId="18069"/>
    <cellStyle name="Tittel 11 4 3 2" xfId="29649"/>
    <cellStyle name="Tittel 11 4 3 2 2" xfId="44620"/>
    <cellStyle name="Tittel 11 4 3 3" xfId="48226"/>
    <cellStyle name="Tittel 11 4_Avviksanalyse løpende RNB15 (1)" xfId="20129"/>
    <cellStyle name="Tittel 11 5" xfId="17010"/>
    <cellStyle name="Tittel 11 6" xfId="51470"/>
    <cellStyle name="Tittel 12" xfId="5618"/>
    <cellStyle name="Tittel 12 2" xfId="5810"/>
    <cellStyle name="Tittel 12 2 2" xfId="17018"/>
    <cellStyle name="Tittel 12 2 2 2" xfId="21556"/>
    <cellStyle name="Tittel 12 2 2 3" xfId="19036"/>
    <cellStyle name="Tittel 12 2 2 3 2" xfId="29650"/>
    <cellStyle name="Tittel 12 2 2 3 2 2" xfId="45586"/>
    <cellStyle name="Tittel 12 2 2 3 3" xfId="48227"/>
    <cellStyle name="Tittel 12 2 2_Avviksanalyse løpende RNB15 (1)" xfId="20130"/>
    <cellStyle name="Tittel 12 2 3" xfId="17017"/>
    <cellStyle name="Tittel 12 3" xfId="5914"/>
    <cellStyle name="Tittel 12 3 2" xfId="17020"/>
    <cellStyle name="Tittel 12 3 2 2" xfId="21557"/>
    <cellStyle name="Tittel 12 3 2 3" xfId="18895"/>
    <cellStyle name="Tittel 12 3 2 3 2" xfId="29651"/>
    <cellStyle name="Tittel 12 3 2 3 2 2" xfId="45445"/>
    <cellStyle name="Tittel 12 3 2 3 3" xfId="48228"/>
    <cellStyle name="Tittel 12 3 2_Avviksanalyse løpende RNB15 (1)" xfId="20131"/>
    <cellStyle name="Tittel 12 3 3" xfId="17019"/>
    <cellStyle name="Tittel 12 3 4" xfId="7077"/>
    <cellStyle name="Tittel 12 4" xfId="17021"/>
    <cellStyle name="Tittel 12 4 2" xfId="21558"/>
    <cellStyle name="Tittel 12 4 3" xfId="18070"/>
    <cellStyle name="Tittel 12 4 3 2" xfId="29652"/>
    <cellStyle name="Tittel 12 4 3 2 2" xfId="44621"/>
    <cellStyle name="Tittel 12 4 3 3" xfId="48229"/>
    <cellStyle name="Tittel 12 4_Avviksanalyse løpende RNB15 (1)" xfId="20132"/>
    <cellStyle name="Tittel 12 5" xfId="17016"/>
    <cellStyle name="Tittel 12 6" xfId="25018"/>
    <cellStyle name="Tittel 12 7" xfId="36664"/>
    <cellStyle name="Tittel 12 8" xfId="51540"/>
    <cellStyle name="Tittel 13" xfId="5614"/>
    <cellStyle name="Tittel 13 2" xfId="17023"/>
    <cellStyle name="Tittel 13 2 2" xfId="21559"/>
    <cellStyle name="Tittel 13 2 3" xfId="18071"/>
    <cellStyle name="Tittel 13 2 3 2" xfId="29653"/>
    <cellStyle name="Tittel 13 2 3 2 2" xfId="44622"/>
    <cellStyle name="Tittel 13 2 3 3" xfId="48230"/>
    <cellStyle name="Tittel 13 2_Avviksanalyse løpende RNB15 (1)" xfId="20133"/>
    <cellStyle name="Tittel 13 3" xfId="17022"/>
    <cellStyle name="Tittel 13 4" xfId="6972"/>
    <cellStyle name="Tittel 14" xfId="5876"/>
    <cellStyle name="Tittel 14 2" xfId="17025"/>
    <cellStyle name="Tittel 14 2 2" xfId="21560"/>
    <cellStyle name="Tittel 14 2 3" xfId="18072"/>
    <cellStyle name="Tittel 14 2 3 2" xfId="29654"/>
    <cellStyle name="Tittel 14 2 3 2 2" xfId="44623"/>
    <cellStyle name="Tittel 14 2 3 3" xfId="48231"/>
    <cellStyle name="Tittel 14 2_Avviksanalyse løpende RNB15 (1)" xfId="20134"/>
    <cellStyle name="Tittel 14 3" xfId="17024"/>
    <cellStyle name="Tittel 15" xfId="43407"/>
    <cellStyle name="Tittel 16" xfId="43271"/>
    <cellStyle name="Tittel 17" xfId="43363"/>
    <cellStyle name="Tittel 18" xfId="43305"/>
    <cellStyle name="Tittel 19" xfId="43399"/>
    <cellStyle name="Tittel 2" xfId="50"/>
    <cellStyle name="Tittel 2 10" xfId="17027"/>
    <cellStyle name="Tittel 2 10 2" xfId="21562"/>
    <cellStyle name="Tittel 2 10 3" xfId="17971"/>
    <cellStyle name="Tittel 2 10 3 2" xfId="29655"/>
    <cellStyle name="Tittel 2 10 3 2 2" xfId="44522"/>
    <cellStyle name="Tittel 2 10 3 3" xfId="48232"/>
    <cellStyle name="Tittel 2 10_Avviksanalyse løpende RNB15 (1)" xfId="20135"/>
    <cellStyle name="Tittel 2 11" xfId="21561"/>
    <cellStyle name="Tittel 2 12" xfId="17635"/>
    <cellStyle name="Tittel 2 12 2" xfId="29656"/>
    <cellStyle name="Tittel 2 12 2 2" xfId="44187"/>
    <cellStyle name="Tittel 2 12 3" xfId="48233"/>
    <cellStyle name="Tittel 2 13" xfId="17913"/>
    <cellStyle name="Tittel 2 13 2" xfId="29657"/>
    <cellStyle name="Tittel 2 13 2 2" xfId="44464"/>
    <cellStyle name="Tittel 2 13 3" xfId="48234"/>
    <cellStyle name="Tittel 2 14" xfId="21858"/>
    <cellStyle name="Tittel 2 14 2" xfId="29658"/>
    <cellStyle name="Tittel 2 14 2 2" xfId="45608"/>
    <cellStyle name="Tittel 2 14 3" xfId="48235"/>
    <cellStyle name="Tittel 2 15" xfId="17649"/>
    <cellStyle name="Tittel 2 15 2" xfId="29659"/>
    <cellStyle name="Tittel 2 15 2 2" xfId="44200"/>
    <cellStyle name="Tittel 2 15 3" xfId="48236"/>
    <cellStyle name="Tittel 2 16" xfId="17026"/>
    <cellStyle name="Tittel 2 17" xfId="45930"/>
    <cellStyle name="Tittel 2 18" xfId="46132"/>
    <cellStyle name="Tittel 2 19" xfId="46129"/>
    <cellStyle name="Tittel 2 2" xfId="4125"/>
    <cellStyle name="Tittel 2 2 2" xfId="17029"/>
    <cellStyle name="Tittel 2 2 2 2" xfId="21563"/>
    <cellStyle name="Tittel 2 2 2 3" xfId="18073"/>
    <cellStyle name="Tittel 2 2 2 3 2" xfId="29660"/>
    <cellStyle name="Tittel 2 2 2 3 2 2" xfId="44624"/>
    <cellStyle name="Tittel 2 2 2 3 3" xfId="48237"/>
    <cellStyle name="Tittel 2 2 2_Avviksanalyse løpende RNB15 (1)" xfId="20136"/>
    <cellStyle name="Tittel 2 2 3" xfId="17028"/>
    <cellStyle name="Tittel 2 2 4" xfId="7177"/>
    <cellStyle name="Tittel 2 20" xfId="48762"/>
    <cellStyle name="Tittel 2 21" xfId="48813"/>
    <cellStyle name="Tittel 2 22" xfId="48863"/>
    <cellStyle name="Tittel 2 23" xfId="49279"/>
    <cellStyle name="Tittel 2 24" xfId="48819"/>
    <cellStyle name="Tittel 2 25" xfId="49104"/>
    <cellStyle name="Tittel 2 26" xfId="49297"/>
    <cellStyle name="Tittel 2 27" xfId="49526"/>
    <cellStyle name="Tittel 2 28" xfId="49695"/>
    <cellStyle name="Tittel 2 29" xfId="49891"/>
    <cellStyle name="Tittel 2 3" xfId="6170"/>
    <cellStyle name="Tittel 2 3 2" xfId="17031"/>
    <cellStyle name="Tittel 2 3 2 2" xfId="21564"/>
    <cellStyle name="Tittel 2 3 2 3" xfId="18074"/>
    <cellStyle name="Tittel 2 3 2 3 2" xfId="29661"/>
    <cellStyle name="Tittel 2 3 2 3 2 2" xfId="44625"/>
    <cellStyle name="Tittel 2 3 2 3 3" xfId="48238"/>
    <cellStyle name="Tittel 2 3 2_Avviksanalyse løpende RNB15 (1)" xfId="20137"/>
    <cellStyle name="Tittel 2 3 3" xfId="17030"/>
    <cellStyle name="Tittel 2 4" xfId="6128"/>
    <cellStyle name="Tittel 2 4 2" xfId="17033"/>
    <cellStyle name="Tittel 2 4 2 2" xfId="21565"/>
    <cellStyle name="Tittel 2 4 2 3" xfId="18075"/>
    <cellStyle name="Tittel 2 4 2 3 2" xfId="29662"/>
    <cellStyle name="Tittel 2 4 2 3 2 2" xfId="44626"/>
    <cellStyle name="Tittel 2 4 2 3 3" xfId="48239"/>
    <cellStyle name="Tittel 2 4 2_Avviksanalyse løpende RNB15 (1)" xfId="20138"/>
    <cellStyle name="Tittel 2 4 3" xfId="17032"/>
    <cellStyle name="Tittel 2 5" xfId="6087"/>
    <cellStyle name="Tittel 2 5 2" xfId="17035"/>
    <cellStyle name="Tittel 2 5 2 2" xfId="21566"/>
    <cellStyle name="Tittel 2 5 2 3" xfId="18076"/>
    <cellStyle name="Tittel 2 5 2 3 2" xfId="29663"/>
    <cellStyle name="Tittel 2 5 2 3 2 2" xfId="44627"/>
    <cellStyle name="Tittel 2 5 2 3 3" xfId="48240"/>
    <cellStyle name="Tittel 2 5 2_Avviksanalyse løpende RNB15 (1)" xfId="20139"/>
    <cellStyle name="Tittel 2 5 3" xfId="17034"/>
    <cellStyle name="Tittel 2 6" xfId="6057"/>
    <cellStyle name="Tittel 2 6 2" xfId="17037"/>
    <cellStyle name="Tittel 2 6 2 2" xfId="21567"/>
    <cellStyle name="Tittel 2 6 2 3" xfId="18077"/>
    <cellStyle name="Tittel 2 6 2 3 2" xfId="29664"/>
    <cellStyle name="Tittel 2 6 2 3 2 2" xfId="44628"/>
    <cellStyle name="Tittel 2 6 2 3 3" xfId="48241"/>
    <cellStyle name="Tittel 2 6 2_Avviksanalyse løpende RNB15 (1)" xfId="20140"/>
    <cellStyle name="Tittel 2 6 3" xfId="17036"/>
    <cellStyle name="Tittel 2 7" xfId="6034"/>
    <cellStyle name="Tittel 2 7 2" xfId="17039"/>
    <cellStyle name="Tittel 2 7 2 2" xfId="21568"/>
    <cellStyle name="Tittel 2 7 2 3" xfId="18078"/>
    <cellStyle name="Tittel 2 7 2 3 2" xfId="29665"/>
    <cellStyle name="Tittel 2 7 2 3 2 2" xfId="44629"/>
    <cellStyle name="Tittel 2 7 2 3 3" xfId="48242"/>
    <cellStyle name="Tittel 2 7 2_Avviksanalyse løpende RNB15 (1)" xfId="20141"/>
    <cellStyle name="Tittel 2 7 3" xfId="17038"/>
    <cellStyle name="Tittel 2 8" xfId="6007"/>
    <cellStyle name="Tittel 2 8 2" xfId="17041"/>
    <cellStyle name="Tittel 2 8 2 2" xfId="21569"/>
    <cellStyle name="Tittel 2 8 2 3" xfId="18079"/>
    <cellStyle name="Tittel 2 8 2 3 2" xfId="29666"/>
    <cellStyle name="Tittel 2 8 2 3 2 2" xfId="44630"/>
    <cellStyle name="Tittel 2 8 2 3 3" xfId="48243"/>
    <cellStyle name="Tittel 2 8 2_Avviksanalyse løpende RNB15 (1)" xfId="20142"/>
    <cellStyle name="Tittel 2 8 3" xfId="17040"/>
    <cellStyle name="Tittel 2 9" xfId="5981"/>
    <cellStyle name="Tittel 2 9 2" xfId="17043"/>
    <cellStyle name="Tittel 2 9 2 2" xfId="21570"/>
    <cellStyle name="Tittel 2 9 2 3" xfId="18080"/>
    <cellStyle name="Tittel 2 9 2 3 2" xfId="29667"/>
    <cellStyle name="Tittel 2 9 2 3 2 2" xfId="44631"/>
    <cellStyle name="Tittel 2 9 2 3 3" xfId="48244"/>
    <cellStyle name="Tittel 2 9 2_Avviksanalyse løpende RNB15 (1)" xfId="20143"/>
    <cellStyle name="Tittel 2 9 3" xfId="17042"/>
    <cellStyle name="Tittel 2_Ark1" xfId="17044"/>
    <cellStyle name="Tittel 20" xfId="43276"/>
    <cellStyle name="Tittel 21" xfId="43359"/>
    <cellStyle name="Tittel 22" xfId="45667"/>
    <cellStyle name="Tittel 23" xfId="45881"/>
    <cellStyle name="Tittel 24" xfId="46152"/>
    <cellStyle name="Tittel 25" xfId="48760"/>
    <cellStyle name="Tittel 26" xfId="46185"/>
    <cellStyle name="Tittel 27" xfId="48769"/>
    <cellStyle name="Tittel 28" xfId="49318"/>
    <cellStyle name="Tittel 29" xfId="48825"/>
    <cellStyle name="Tittel 3" xfId="2435"/>
    <cellStyle name="Tittel 3 2" xfId="4126"/>
    <cellStyle name="Tittel 3 2 2" xfId="21571"/>
    <cellStyle name="Tittel 3 2 3" xfId="17972"/>
    <cellStyle name="Tittel 3 2 3 2" xfId="29668"/>
    <cellStyle name="Tittel 3 2 3 2 2" xfId="44523"/>
    <cellStyle name="Tittel 3 2 3 3" xfId="48245"/>
    <cellStyle name="Tittel 3 2 4" xfId="17046"/>
    <cellStyle name="Tittel 3 2_Avviksanalyse løpende RNB15 (1)" xfId="20144"/>
    <cellStyle name="Tittel 3 3" xfId="17045"/>
    <cellStyle name="Tittel 30" xfId="48861"/>
    <cellStyle name="Tittel 31" xfId="49341"/>
    <cellStyle name="Tittel 32" xfId="49052"/>
    <cellStyle name="Tittel 33" xfId="50181"/>
    <cellStyle name="Tittel 4" xfId="4127"/>
    <cellStyle name="Tittel 4 2" xfId="17048"/>
    <cellStyle name="Tittel 4 2 2" xfId="21572"/>
    <cellStyle name="Tittel 4 2 3" xfId="17973"/>
    <cellStyle name="Tittel 4 2 3 2" xfId="29669"/>
    <cellStyle name="Tittel 4 2 3 2 2" xfId="44524"/>
    <cellStyle name="Tittel 4 2 3 3" xfId="48246"/>
    <cellStyle name="Tittel 4 2_Avviksanalyse løpende RNB15 (1)" xfId="20145"/>
    <cellStyle name="Tittel 4 3" xfId="17047"/>
    <cellStyle name="Tittel 5" xfId="4128"/>
    <cellStyle name="Tittel 5 2" xfId="17050"/>
    <cellStyle name="Tittel 5 2 2" xfId="21573"/>
    <cellStyle name="Tittel 5 2 3" xfId="17970"/>
    <cellStyle name="Tittel 5 2 3 2" xfId="29670"/>
    <cellStyle name="Tittel 5 2 3 2 2" xfId="44521"/>
    <cellStyle name="Tittel 5 2 3 3" xfId="48247"/>
    <cellStyle name="Tittel 5 2_Avviksanalyse løpende RNB15 (1)" xfId="20146"/>
    <cellStyle name="Tittel 5 3" xfId="17049"/>
    <cellStyle name="Tittel 6" xfId="5619"/>
    <cellStyle name="Tittel 6 2" xfId="17052"/>
    <cellStyle name="Tittel 6 2 2" xfId="21574"/>
    <cellStyle name="Tittel 6 2 3" xfId="18081"/>
    <cellStyle name="Tittel 6 2 3 2" xfId="29671"/>
    <cellStyle name="Tittel 6 2 3 2 2" xfId="44632"/>
    <cellStyle name="Tittel 6 2 3 3" xfId="48248"/>
    <cellStyle name="Tittel 6 2_Avviksanalyse løpende RNB15 (1)" xfId="20147"/>
    <cellStyle name="Tittel 6 3" xfId="17051"/>
    <cellStyle name="Tittel 7" xfId="5620"/>
    <cellStyle name="Tittel 7 2" xfId="17054"/>
    <cellStyle name="Tittel 7 2 2" xfId="21575"/>
    <cellStyle name="Tittel 7 2 3" xfId="18082"/>
    <cellStyle name="Tittel 7 2 3 2" xfId="29672"/>
    <cellStyle name="Tittel 7 2 3 2 2" xfId="44633"/>
    <cellStyle name="Tittel 7 2 3 3" xfId="48249"/>
    <cellStyle name="Tittel 7 2_Avviksanalyse løpende RNB15 (1)" xfId="20148"/>
    <cellStyle name="Tittel 7 3" xfId="17053"/>
    <cellStyle name="Tittel 8" xfId="5621"/>
    <cellStyle name="Tittel 8 2" xfId="5622"/>
    <cellStyle name="Tittel 8 2 2" xfId="17057"/>
    <cellStyle name="Tittel 8 2 2 2" xfId="21576"/>
    <cellStyle name="Tittel 8 2 2 3" xfId="18897"/>
    <cellStyle name="Tittel 8 2 2 3 2" xfId="29673"/>
    <cellStyle name="Tittel 8 2 2 3 2 2" xfId="45447"/>
    <cellStyle name="Tittel 8 2 2 3 3" xfId="48250"/>
    <cellStyle name="Tittel 8 2 2_Avviksanalyse løpende RNB15 (1)" xfId="20149"/>
    <cellStyle name="Tittel 8 2 3" xfId="17056"/>
    <cellStyle name="Tittel 8 3" xfId="17058"/>
    <cellStyle name="Tittel 8 3 2" xfId="17059"/>
    <cellStyle name="Tittel 8 3 2 2" xfId="21577"/>
    <cellStyle name="Tittel 8 3 2 3" xfId="18896"/>
    <cellStyle name="Tittel 8 3 2 3 2" xfId="29674"/>
    <cellStyle name="Tittel 8 3 2 3 2 2" xfId="45446"/>
    <cellStyle name="Tittel 8 3 2 3 3" xfId="48251"/>
    <cellStyle name="Tittel 8 3 2_Avviksanalyse løpende RNB15 (1)" xfId="20150"/>
    <cellStyle name="Tittel 8 4" xfId="17060"/>
    <cellStyle name="Tittel 8 4 2" xfId="21578"/>
    <cellStyle name="Tittel 8 4 3" xfId="18083"/>
    <cellStyle name="Tittel 8 4 3 2" xfId="29675"/>
    <cellStyle name="Tittel 8 4 3 2 2" xfId="44634"/>
    <cellStyle name="Tittel 8 4 3 3" xfId="48252"/>
    <cellStyle name="Tittel 8 4_Avviksanalyse løpende RNB15 (1)" xfId="20151"/>
    <cellStyle name="Tittel 8 5" xfId="17055"/>
    <cellStyle name="Tittel 8 6" xfId="6947"/>
    <cellStyle name="Tittel 9" xfId="5623"/>
    <cellStyle name="Tittel 9 2" xfId="5624"/>
    <cellStyle name="Tittel 9 2 2" xfId="17063"/>
    <cellStyle name="Tittel 9 2 2 2" xfId="21579"/>
    <cellStyle name="Tittel 9 2 2 3" xfId="18899"/>
    <cellStyle name="Tittel 9 2 2 3 2" xfId="29676"/>
    <cellStyle name="Tittel 9 2 2 3 2 2" xfId="45449"/>
    <cellStyle name="Tittel 9 2 2 3 3" xfId="48253"/>
    <cellStyle name="Tittel 9 2 2_Avviksanalyse løpende RNB15 (1)" xfId="20152"/>
    <cellStyle name="Tittel 9 2 3" xfId="17062"/>
    <cellStyle name="Tittel 9 3" xfId="6011"/>
    <cellStyle name="Tittel 9 3 2" xfId="17065"/>
    <cellStyle name="Tittel 9 3 2 2" xfId="21580"/>
    <cellStyle name="Tittel 9 3 2 3" xfId="18898"/>
    <cellStyle name="Tittel 9 3 2 3 2" xfId="29677"/>
    <cellStyle name="Tittel 9 3 2 3 2 2" xfId="45448"/>
    <cellStyle name="Tittel 9 3 2 3 3" xfId="48254"/>
    <cellStyle name="Tittel 9 3 2_Avviksanalyse løpende RNB15 (1)" xfId="20153"/>
    <cellStyle name="Tittel 9 3 3" xfId="17064"/>
    <cellStyle name="Tittel 9 4" xfId="17066"/>
    <cellStyle name="Tittel 9 4 2" xfId="21581"/>
    <cellStyle name="Tittel 9 4 3" xfId="18084"/>
    <cellStyle name="Tittel 9 4 3 2" xfId="29678"/>
    <cellStyle name="Tittel 9 4 3 2 2" xfId="44635"/>
    <cellStyle name="Tittel 9 4 3 3" xfId="48255"/>
    <cellStyle name="Tittel 9 4_Avviksanalyse løpende RNB15 (1)" xfId="20154"/>
    <cellStyle name="Tittel 9 5" xfId="17061"/>
    <cellStyle name="Tittel 9 6" xfId="51538"/>
    <cellStyle name="Total" xfId="136"/>
    <cellStyle name="Total 10" xfId="2437"/>
    <cellStyle name="Total 11" xfId="2438"/>
    <cellStyle name="Total 12" xfId="2436"/>
    <cellStyle name="Total 2" xfId="1091"/>
    <cellStyle name="Total 2 2" xfId="2440"/>
    <cellStyle name="Total 2 2 2" xfId="21582"/>
    <cellStyle name="Total 2 2 3" xfId="18703"/>
    <cellStyle name="Total 2 2 3 2" xfId="29679"/>
    <cellStyle name="Total 2 2 3 2 2" xfId="45254"/>
    <cellStyle name="Total 2 2 3 3" xfId="48256"/>
    <cellStyle name="Total 2 2 4" xfId="17068"/>
    <cellStyle name="Total 2 2_Avviksanalyse løpende RNB15 (1)" xfId="20155"/>
    <cellStyle name="Total 2 3" xfId="2441"/>
    <cellStyle name="Total 2 3 2" xfId="17067"/>
    <cellStyle name="Total 2 4" xfId="2439"/>
    <cellStyle name="Total 2 5" xfId="5625"/>
    <cellStyle name="Total 3" xfId="621"/>
    <cellStyle name="Total 3 2" xfId="2443"/>
    <cellStyle name="Total 3 2 2" xfId="21583"/>
    <cellStyle name="Total 3 3" xfId="2444"/>
    <cellStyle name="Total 3 3 2" xfId="29680"/>
    <cellStyle name="Total 3 3 2 2" xfId="44525"/>
    <cellStyle name="Total 3 3 3" xfId="48257"/>
    <cellStyle name="Total 3 3 4" xfId="17974"/>
    <cellStyle name="Total 3 4" xfId="2442"/>
    <cellStyle name="Total 3 4 2" xfId="17069"/>
    <cellStyle name="Total 3 5" xfId="6905"/>
    <cellStyle name="Total 3_Avviksanalyse løpende RNB15 (1)" xfId="20156"/>
    <cellStyle name="Total 4" xfId="2445"/>
    <cellStyle name="Total 4 2" xfId="7541"/>
    <cellStyle name="Total 5" xfId="2446"/>
    <cellStyle name="Total 6" xfId="2447"/>
    <cellStyle name="Total 7" xfId="2448"/>
    <cellStyle name="Total 8" xfId="2449"/>
    <cellStyle name="Total 9" xfId="2450"/>
    <cellStyle name="Totals" xfId="7178"/>
    <cellStyle name="Totals 2" xfId="21584"/>
    <cellStyle name="Totals 3" xfId="17636"/>
    <cellStyle name="Totals 3 2" xfId="29681"/>
    <cellStyle name="Totals 3 2 2" xfId="44188"/>
    <cellStyle name="Totals 3 3" xfId="48258"/>
    <cellStyle name="Totals 4" xfId="17070"/>
    <cellStyle name="Totals_Avviksanalyse løpende RNB15 (1)" xfId="20157"/>
    <cellStyle name="Totalt" xfId="19" builtinId="25" customBuiltin="1"/>
    <cellStyle name="Totalt 10" xfId="5627"/>
    <cellStyle name="Totalt 10 2" xfId="5980"/>
    <cellStyle name="Totalt 10 2 2" xfId="17073"/>
    <cellStyle name="Totalt 10 2 2 2" xfId="21585"/>
    <cellStyle name="Totalt 10 2 2 3" xfId="18900"/>
    <cellStyle name="Totalt 10 2 2 3 2" xfId="29682"/>
    <cellStyle name="Totalt 10 2 2 3 2 2" xfId="45450"/>
    <cellStyle name="Totalt 10 2 2 3 3" xfId="48259"/>
    <cellStyle name="Totalt 10 2 2_Avviksanalyse løpende RNB15 (1)" xfId="20158"/>
    <cellStyle name="Totalt 10 2 3" xfId="17072"/>
    <cellStyle name="Totalt 10 3" xfId="17074"/>
    <cellStyle name="Totalt 10 3 2" xfId="21586"/>
    <cellStyle name="Totalt 10 3 3" xfId="18085"/>
    <cellStyle name="Totalt 10 3 3 2" xfId="29683"/>
    <cellStyle name="Totalt 10 3 3 2 2" xfId="44636"/>
    <cellStyle name="Totalt 10 3 3 3" xfId="48260"/>
    <cellStyle name="Totalt 10 3_Avviksanalyse løpende RNB15 (1)" xfId="20159"/>
    <cellStyle name="Totalt 10 4" xfId="17071"/>
    <cellStyle name="Totalt 11" xfId="5628"/>
    <cellStyle name="Totalt 11 2" xfId="5935"/>
    <cellStyle name="Totalt 11 2 2" xfId="17077"/>
    <cellStyle name="Totalt 11 2 2 2" xfId="21587"/>
    <cellStyle name="Totalt 11 2 2 3" xfId="18901"/>
    <cellStyle name="Totalt 11 2 2 3 2" xfId="29684"/>
    <cellStyle name="Totalt 11 2 2 3 2 2" xfId="45451"/>
    <cellStyle name="Totalt 11 2 2 3 3" xfId="48261"/>
    <cellStyle name="Totalt 11 2 2_Avviksanalyse løpende RNB15 (1)" xfId="20160"/>
    <cellStyle name="Totalt 11 2 3" xfId="17076"/>
    <cellStyle name="Totalt 11 2 4" xfId="7882"/>
    <cellStyle name="Totalt 11 3" xfId="7827"/>
    <cellStyle name="Totalt 11 3 2" xfId="21588"/>
    <cellStyle name="Totalt 11 3 3" xfId="18086"/>
    <cellStyle name="Totalt 11 3 3 2" xfId="29685"/>
    <cellStyle name="Totalt 11 3 3 2 2" xfId="44637"/>
    <cellStyle name="Totalt 11 3 3 3" xfId="48262"/>
    <cellStyle name="Totalt 11 3 4" xfId="17078"/>
    <cellStyle name="Totalt 11 3_Avviksanalyse løpende RNB15 (1)" xfId="20161"/>
    <cellStyle name="Totalt 11 4" xfId="17075"/>
    <cellStyle name="Totalt 12" xfId="5629"/>
    <cellStyle name="Totalt 12 2" xfId="5913"/>
    <cellStyle name="Totalt 12 2 2" xfId="17081"/>
    <cellStyle name="Totalt 12 2 2 2" xfId="21589"/>
    <cellStyle name="Totalt 12 2 2 3" xfId="18902"/>
    <cellStyle name="Totalt 12 2 2 3 2" xfId="29686"/>
    <cellStyle name="Totalt 12 2 2 3 2 2" xfId="45452"/>
    <cellStyle name="Totalt 12 2 2 3 3" xfId="48263"/>
    <cellStyle name="Totalt 12 2 2_Avviksanalyse løpende RNB15 (1)" xfId="20162"/>
    <cellStyle name="Totalt 12 2 3" xfId="17080"/>
    <cellStyle name="Totalt 12 3" xfId="17082"/>
    <cellStyle name="Totalt 12 3 2" xfId="21590"/>
    <cellStyle name="Totalt 12 3 3" xfId="18087"/>
    <cellStyle name="Totalt 12 3 3 2" xfId="29687"/>
    <cellStyle name="Totalt 12 3 3 2 2" xfId="44638"/>
    <cellStyle name="Totalt 12 3 3 3" xfId="48264"/>
    <cellStyle name="Totalt 12 3_Avviksanalyse løpende RNB15 (1)" xfId="20163"/>
    <cellStyle name="Totalt 12 4" xfId="17079"/>
    <cellStyle name="Totalt 13" xfId="5630"/>
    <cellStyle name="Totalt 13 2" xfId="5891"/>
    <cellStyle name="Totalt 13 2 2" xfId="17085"/>
    <cellStyle name="Totalt 13 2 2 2" xfId="21591"/>
    <cellStyle name="Totalt 13 2 2 3" xfId="18903"/>
    <cellStyle name="Totalt 13 2 2 3 2" xfId="29688"/>
    <cellStyle name="Totalt 13 2 2 3 2 2" xfId="45453"/>
    <cellStyle name="Totalt 13 2 2 3 3" xfId="48265"/>
    <cellStyle name="Totalt 13 2 2_Avviksanalyse løpende RNB15 (1)" xfId="20164"/>
    <cellStyle name="Totalt 13 2 3" xfId="17084"/>
    <cellStyle name="Totalt 13 3" xfId="17086"/>
    <cellStyle name="Totalt 13 3 2" xfId="21592"/>
    <cellStyle name="Totalt 13 3 3" xfId="18088"/>
    <cellStyle name="Totalt 13 3 3 2" xfId="29689"/>
    <cellStyle name="Totalt 13 3 3 2 2" xfId="44639"/>
    <cellStyle name="Totalt 13 3 3 3" xfId="48266"/>
    <cellStyle name="Totalt 13 3_Avviksanalyse løpende RNB15 (1)" xfId="20165"/>
    <cellStyle name="Totalt 13 4" xfId="17083"/>
    <cellStyle name="Totalt 14" xfId="5626"/>
    <cellStyle name="Totalt 14 2" xfId="17088"/>
    <cellStyle name="Totalt 14 2 2" xfId="21593"/>
    <cellStyle name="Totalt 14 2 3" xfId="18089"/>
    <cellStyle name="Totalt 14 2 3 2" xfId="29690"/>
    <cellStyle name="Totalt 14 2 3 2 2" xfId="44640"/>
    <cellStyle name="Totalt 14 2 3 3" xfId="48267"/>
    <cellStyle name="Totalt 14 2_Avviksanalyse løpende RNB15 (1)" xfId="20166"/>
    <cellStyle name="Totalt 14 3" xfId="17087"/>
    <cellStyle name="Totalt 14 4" xfId="6985"/>
    <cellStyle name="Totalt 15" xfId="43416"/>
    <cellStyle name="Totalt 16" xfId="45615"/>
    <cellStyle name="Totalt 17" xfId="43372"/>
    <cellStyle name="Totalt 18" xfId="43297"/>
    <cellStyle name="Totalt 19" xfId="43341"/>
    <cellStyle name="Totalt 2" xfId="2451"/>
    <cellStyle name="Totalt 2 10" xfId="17090"/>
    <cellStyle name="Totalt 2 10 2" xfId="21594"/>
    <cellStyle name="Totalt 2 10 3" xfId="17976"/>
    <cellStyle name="Totalt 2 10 3 2" xfId="29691"/>
    <cellStyle name="Totalt 2 10 3 2 2" xfId="44527"/>
    <cellStyle name="Totalt 2 10 3 3" xfId="48268"/>
    <cellStyle name="Totalt 2 10_Avviksanalyse løpende RNB15 (1)" xfId="20167"/>
    <cellStyle name="Totalt 2 11" xfId="17089"/>
    <cellStyle name="Totalt 2 2" xfId="5631"/>
    <cellStyle name="Totalt 2 2 2" xfId="17092"/>
    <cellStyle name="Totalt 2 2 2 2" xfId="21595"/>
    <cellStyle name="Totalt 2 2 2 3" xfId="18090"/>
    <cellStyle name="Totalt 2 2 2 3 2" xfId="29692"/>
    <cellStyle name="Totalt 2 2 2 3 2 2" xfId="44641"/>
    <cellStyle name="Totalt 2 2 2 3 3" xfId="48269"/>
    <cellStyle name="Totalt 2 2 2_Avviksanalyse løpende RNB15 (1)" xfId="20168"/>
    <cellStyle name="Totalt 2 2 3" xfId="17091"/>
    <cellStyle name="Totalt 2 3" xfId="4129"/>
    <cellStyle name="Totalt 2 3 2" xfId="17094"/>
    <cellStyle name="Totalt 2 3 2 2" xfId="21596"/>
    <cellStyle name="Totalt 2 3 2 3" xfId="18091"/>
    <cellStyle name="Totalt 2 3 2 3 2" xfId="29693"/>
    <cellStyle name="Totalt 2 3 2 3 2 2" xfId="44642"/>
    <cellStyle name="Totalt 2 3 2 3 3" xfId="48270"/>
    <cellStyle name="Totalt 2 3 2_Avviksanalyse løpende RNB15 (1)" xfId="20169"/>
    <cellStyle name="Totalt 2 3 3" xfId="17093"/>
    <cellStyle name="Totalt 2 4" xfId="6127"/>
    <cellStyle name="Totalt 2 4 2" xfId="17096"/>
    <cellStyle name="Totalt 2 4 2 2" xfId="21597"/>
    <cellStyle name="Totalt 2 4 2 3" xfId="18092"/>
    <cellStyle name="Totalt 2 4 2 3 2" xfId="29694"/>
    <cellStyle name="Totalt 2 4 2 3 2 2" xfId="44643"/>
    <cellStyle name="Totalt 2 4 2 3 3" xfId="48271"/>
    <cellStyle name="Totalt 2 4 2_Avviksanalyse løpende RNB15 (1)" xfId="20170"/>
    <cellStyle name="Totalt 2 4 3" xfId="17095"/>
    <cellStyle name="Totalt 2 5" xfId="6086"/>
    <cellStyle name="Totalt 2 5 2" xfId="17098"/>
    <cellStyle name="Totalt 2 5 2 2" xfId="21598"/>
    <cellStyle name="Totalt 2 5 2 3" xfId="18093"/>
    <cellStyle name="Totalt 2 5 2 3 2" xfId="29695"/>
    <cellStyle name="Totalt 2 5 2 3 2 2" xfId="44644"/>
    <cellStyle name="Totalt 2 5 2 3 3" xfId="48272"/>
    <cellStyle name="Totalt 2 5 2_Avviksanalyse løpende RNB15 (1)" xfId="20171"/>
    <cellStyle name="Totalt 2 5 3" xfId="17097"/>
    <cellStyle name="Totalt 2 6" xfId="6056"/>
    <cellStyle name="Totalt 2 6 2" xfId="17100"/>
    <cellStyle name="Totalt 2 6 2 2" xfId="21599"/>
    <cellStyle name="Totalt 2 6 2 3" xfId="18094"/>
    <cellStyle name="Totalt 2 6 2 3 2" xfId="29696"/>
    <cellStyle name="Totalt 2 6 2 3 2 2" xfId="44645"/>
    <cellStyle name="Totalt 2 6 2 3 3" xfId="48273"/>
    <cellStyle name="Totalt 2 6 2_Avviksanalyse løpende RNB15 (1)" xfId="20172"/>
    <cellStyle name="Totalt 2 6 3" xfId="17099"/>
    <cellStyle name="Totalt 2 7" xfId="6032"/>
    <cellStyle name="Totalt 2 7 2" xfId="17102"/>
    <cellStyle name="Totalt 2 7 2 2" xfId="21600"/>
    <cellStyle name="Totalt 2 7 2 3" xfId="18095"/>
    <cellStyle name="Totalt 2 7 2 3 2" xfId="29697"/>
    <cellStyle name="Totalt 2 7 2 3 2 2" xfId="44646"/>
    <cellStyle name="Totalt 2 7 2 3 3" xfId="48274"/>
    <cellStyle name="Totalt 2 7 2_Avviksanalyse løpende RNB15 (1)" xfId="20173"/>
    <cellStyle name="Totalt 2 7 3" xfId="17101"/>
    <cellStyle name="Totalt 2 8" xfId="6009"/>
    <cellStyle name="Totalt 2 8 2" xfId="17104"/>
    <cellStyle name="Totalt 2 8 2 2" xfId="21601"/>
    <cellStyle name="Totalt 2 8 2 3" xfId="18096"/>
    <cellStyle name="Totalt 2 8 2 3 2" xfId="29698"/>
    <cellStyle name="Totalt 2 8 2 3 2 2" xfId="44647"/>
    <cellStyle name="Totalt 2 8 2 3 3" xfId="48275"/>
    <cellStyle name="Totalt 2 8 2_Avviksanalyse løpende RNB15 (1)" xfId="20174"/>
    <cellStyle name="Totalt 2 8 3" xfId="17103"/>
    <cellStyle name="Totalt 2 9" xfId="5979"/>
    <cellStyle name="Totalt 2 9 2" xfId="17106"/>
    <cellStyle name="Totalt 2 9 2 2" xfId="21602"/>
    <cellStyle name="Totalt 2 9 2 3" xfId="18097"/>
    <cellStyle name="Totalt 2 9 2 3 2" xfId="29699"/>
    <cellStyle name="Totalt 2 9 2 3 2 2" xfId="44648"/>
    <cellStyle name="Totalt 2 9 2 3 3" xfId="48276"/>
    <cellStyle name="Totalt 2 9 2_Avviksanalyse løpende RNB15 (1)" xfId="20175"/>
    <cellStyle name="Totalt 2 9 3" xfId="17105"/>
    <cellStyle name="Totalt 20" xfId="43320"/>
    <cellStyle name="Totalt 21" xfId="43329"/>
    <cellStyle name="Totalt 22" xfId="45676"/>
    <cellStyle name="Totalt 23" xfId="45890"/>
    <cellStyle name="Totalt 24" xfId="46148"/>
    <cellStyle name="Totalt 25" xfId="45944"/>
    <cellStyle name="Totalt 26" xfId="45946"/>
    <cellStyle name="Totalt 27" xfId="48778"/>
    <cellStyle name="Totalt 28" xfId="49263"/>
    <cellStyle name="Totalt 29" xfId="48846"/>
    <cellStyle name="Totalt 3" xfId="4130"/>
    <cellStyle name="Totalt 3 2" xfId="5632"/>
    <cellStyle name="Totalt 3 2 2" xfId="17109"/>
    <cellStyle name="Totalt 3 2 2 2" xfId="21603"/>
    <cellStyle name="Totalt 3 2 2 3" xfId="18704"/>
    <cellStyle name="Totalt 3 2 2 3 2" xfId="29700"/>
    <cellStyle name="Totalt 3 2 2 3 2 2" xfId="45255"/>
    <cellStyle name="Totalt 3 2 2 3 3" xfId="48277"/>
    <cellStyle name="Totalt 3 2 2_Avviksanalyse løpende RNB15 (1)" xfId="20176"/>
    <cellStyle name="Totalt 3 2 3" xfId="17108"/>
    <cellStyle name="Totalt 3 3" xfId="17110"/>
    <cellStyle name="Totalt 3 3 2" xfId="21604"/>
    <cellStyle name="Totalt 3 3 3" xfId="17977"/>
    <cellStyle name="Totalt 3 3 3 2" xfId="29701"/>
    <cellStyle name="Totalt 3 3 3 2 2" xfId="44528"/>
    <cellStyle name="Totalt 3 3 3 3" xfId="48278"/>
    <cellStyle name="Totalt 3 3_Avviksanalyse løpende RNB15 (1)" xfId="20177"/>
    <cellStyle name="Totalt 3 4" xfId="17107"/>
    <cellStyle name="Totalt 30" xfId="49283"/>
    <cellStyle name="Totalt 31" xfId="48854"/>
    <cellStyle name="Totalt 32" xfId="48817"/>
    <cellStyle name="Totalt 4" xfId="4131"/>
    <cellStyle name="Totalt 4 2" xfId="5633"/>
    <cellStyle name="Totalt 4 2 2" xfId="17113"/>
    <cellStyle name="Totalt 4 2 2 2" xfId="21605"/>
    <cellStyle name="Totalt 4 2 2 3" xfId="18705"/>
    <cellStyle name="Totalt 4 2 2 3 2" xfId="29702"/>
    <cellStyle name="Totalt 4 2 2 3 2 2" xfId="45256"/>
    <cellStyle name="Totalt 4 2 2 3 3" xfId="48279"/>
    <cellStyle name="Totalt 4 2 2_Avviksanalyse løpende RNB15 (1)" xfId="20178"/>
    <cellStyle name="Totalt 4 2 3" xfId="17112"/>
    <cellStyle name="Totalt 4 3" xfId="17114"/>
    <cellStyle name="Totalt 4 3 2" xfId="21606"/>
    <cellStyle name="Totalt 4 3 3" xfId="17978"/>
    <cellStyle name="Totalt 4 3 3 2" xfId="29703"/>
    <cellStyle name="Totalt 4 3 3 2 2" xfId="44529"/>
    <cellStyle name="Totalt 4 3 3 3" xfId="48280"/>
    <cellStyle name="Totalt 4 3_Avviksanalyse løpende RNB15 (1)" xfId="20179"/>
    <cellStyle name="Totalt 4 4" xfId="17111"/>
    <cellStyle name="Totalt 5" xfId="4132"/>
    <cellStyle name="Totalt 5 2" xfId="17116"/>
    <cellStyle name="Totalt 5 2 2" xfId="21607"/>
    <cellStyle name="Totalt 5 2 3" xfId="17975"/>
    <cellStyle name="Totalt 5 2 3 2" xfId="29704"/>
    <cellStyle name="Totalt 5 2 3 2 2" xfId="44526"/>
    <cellStyle name="Totalt 5 2 3 3" xfId="48281"/>
    <cellStyle name="Totalt 5 2_Avviksanalyse løpende RNB15 (1)" xfId="20180"/>
    <cellStyle name="Totalt 5 3" xfId="17115"/>
    <cellStyle name="Totalt 6" xfId="5634"/>
    <cellStyle name="Totalt 6 2" xfId="17118"/>
    <cellStyle name="Totalt 6 2 2" xfId="21608"/>
    <cellStyle name="Totalt 6 2 3" xfId="18098"/>
    <cellStyle name="Totalt 6 2 3 2" xfId="29705"/>
    <cellStyle name="Totalt 6 2 3 2 2" xfId="44649"/>
    <cellStyle name="Totalt 6 2 3 3" xfId="48282"/>
    <cellStyle name="Totalt 6 2_Avviksanalyse løpende RNB15 (1)" xfId="20181"/>
    <cellStyle name="Totalt 6 3" xfId="17117"/>
    <cellStyle name="Totalt 7" xfId="5635"/>
    <cellStyle name="Totalt 7 2" xfId="17120"/>
    <cellStyle name="Totalt 7 2 2" xfId="21609"/>
    <cellStyle name="Totalt 7 2 3" xfId="18099"/>
    <cellStyle name="Totalt 7 2 3 2" xfId="29706"/>
    <cellStyle name="Totalt 7 2 3 2 2" xfId="44650"/>
    <cellStyle name="Totalt 7 2 3 3" xfId="48283"/>
    <cellStyle name="Totalt 7 2_Avviksanalyse løpende RNB15 (1)" xfId="20182"/>
    <cellStyle name="Totalt 7 3" xfId="17119"/>
    <cellStyle name="Totalt 8" xfId="5636"/>
    <cellStyle name="Totalt 8 2" xfId="17122"/>
    <cellStyle name="Totalt 8 2 2" xfId="21610"/>
    <cellStyle name="Totalt 8 2 3" xfId="18100"/>
    <cellStyle name="Totalt 8 2 3 2" xfId="29707"/>
    <cellStyle name="Totalt 8 2 3 2 2" xfId="44651"/>
    <cellStyle name="Totalt 8 2 3 3" xfId="48284"/>
    <cellStyle name="Totalt 8 2_Avviksanalyse løpende RNB15 (1)" xfId="20183"/>
    <cellStyle name="Totalt 8 3" xfId="17121"/>
    <cellStyle name="Totalt 9" xfId="5637"/>
    <cellStyle name="Totalt 9 2" xfId="5638"/>
    <cellStyle name="Totalt 9 2 2" xfId="17125"/>
    <cellStyle name="Totalt 9 2 2 2" xfId="21611"/>
    <cellStyle name="Totalt 9 2 2 3" xfId="18905"/>
    <cellStyle name="Totalt 9 2 2 3 2" xfId="29708"/>
    <cellStyle name="Totalt 9 2 2 3 2 2" xfId="45455"/>
    <cellStyle name="Totalt 9 2 2 3 3" xfId="48285"/>
    <cellStyle name="Totalt 9 2 2_Avviksanalyse løpende RNB15 (1)" xfId="20184"/>
    <cellStyle name="Totalt 9 2 3" xfId="17124"/>
    <cellStyle name="Totalt 9 3" xfId="17126"/>
    <cellStyle name="Totalt 9 3 2" xfId="17127"/>
    <cellStyle name="Totalt 9 3 2 2" xfId="21612"/>
    <cellStyle name="Totalt 9 3 2 3" xfId="18904"/>
    <cellStyle name="Totalt 9 3 2 3 2" xfId="29709"/>
    <cellStyle name="Totalt 9 3 2 3 2 2" xfId="45454"/>
    <cellStyle name="Totalt 9 3 2 3 3" xfId="48286"/>
    <cellStyle name="Totalt 9 3 2_Avviksanalyse løpende RNB15 (1)" xfId="20185"/>
    <cellStyle name="Totalt 9 4" xfId="17128"/>
    <cellStyle name="Totalt 9 4 2" xfId="21613"/>
    <cellStyle name="Totalt 9 4 3" xfId="18101"/>
    <cellStyle name="Totalt 9 4 3 2" xfId="29710"/>
    <cellStyle name="Totalt 9 4 3 2 2" xfId="44652"/>
    <cellStyle name="Totalt 9 4 3 3" xfId="48287"/>
    <cellStyle name="Totalt 9 4_Avviksanalyse løpende RNB15 (1)" xfId="20186"/>
    <cellStyle name="Totalt 9 5" xfId="17123"/>
    <cellStyle name="Totalt 9 6" xfId="6948"/>
    <cellStyle name="Tusenskille 2" xfId="2452"/>
    <cellStyle name="Tusenskille 2 10" xfId="17130"/>
    <cellStyle name="Tusenskille 2 10 2" xfId="21615"/>
    <cellStyle name="Tusenskille 2 10 3" xfId="19038"/>
    <cellStyle name="Tusenskille 2 10 3 2" xfId="29711"/>
    <cellStyle name="Tusenskille 2 10 3 2 2" xfId="45588"/>
    <cellStyle name="Tusenskille 2 10 3 2 2 2" xfId="50163"/>
    <cellStyle name="Tusenskille 2 10 3 2 3" xfId="50080"/>
    <cellStyle name="Tusenskille 2 10 3 3" xfId="48288"/>
    <cellStyle name="Tusenskille 2 10 3 4" xfId="50142"/>
    <cellStyle name="Tusenskille 2 10 3 5" xfId="49884"/>
    <cellStyle name="Tusenskille 2 10 4" xfId="50115"/>
    <cellStyle name="Tusenskille 2 10 5" xfId="49694"/>
    <cellStyle name="Tusenskille 2 10_Avviksanalyse løpende RNB15 (1)" xfId="20187"/>
    <cellStyle name="Tusenskille 2 11" xfId="21614"/>
    <cellStyle name="Tusenskille 2 12" xfId="17605"/>
    <cellStyle name="Tusenskille 2 12 2" xfId="29712"/>
    <cellStyle name="Tusenskille 2 12 2 2" xfId="44157"/>
    <cellStyle name="Tusenskille 2 12 3" xfId="48289"/>
    <cellStyle name="Tusenskille 2 12 4" xfId="50116"/>
    <cellStyle name="Tusenskille 2 13" xfId="17924"/>
    <cellStyle name="Tusenskille 2 13 2" xfId="29713"/>
    <cellStyle name="Tusenskille 2 13 2 2" xfId="44475"/>
    <cellStyle name="Tusenskille 2 13 3" xfId="48290"/>
    <cellStyle name="Tusenskille 2 13 4" xfId="50127"/>
    <cellStyle name="Tusenskille 2 14" xfId="17909"/>
    <cellStyle name="Tusenskille 2 14 2" xfId="29714"/>
    <cellStyle name="Tusenskille 2 14 2 2" xfId="44460"/>
    <cellStyle name="Tusenskille 2 14 3" xfId="48291"/>
    <cellStyle name="Tusenskille 2 14 4" xfId="50124"/>
    <cellStyle name="Tusenskille 2 15" xfId="21857"/>
    <cellStyle name="Tusenskille 2 15 2" xfId="29715"/>
    <cellStyle name="Tusenskille 2 15 2 2" xfId="45607"/>
    <cellStyle name="Tusenskille 2 15 3" xfId="48292"/>
    <cellStyle name="Tusenskille 2 15 4" xfId="50143"/>
    <cellStyle name="Tusenskille 2 16" xfId="17129"/>
    <cellStyle name="Tusenskille 2 16 2" xfId="50087"/>
    <cellStyle name="Tusenskille 2 17" xfId="51675"/>
    <cellStyle name="Tusenskille 2 18" xfId="51709"/>
    <cellStyle name="Tusenskille 2 19" xfId="51657"/>
    <cellStyle name="Tusenskille 2 2" xfId="5639"/>
    <cellStyle name="Tusenskille 2 2 2" xfId="7935"/>
    <cellStyle name="Tusenskille 2 2 2 2" xfId="17133"/>
    <cellStyle name="Tusenskille 2 2 2 2 2" xfId="21616"/>
    <cellStyle name="Tusenskille 2 2 2 2 3" xfId="18906"/>
    <cellStyle name="Tusenskille 2 2 2 2 3 2" xfId="29716"/>
    <cellStyle name="Tusenskille 2 2 2 2 3 2 2" xfId="45456"/>
    <cellStyle name="Tusenskille 2 2 2 2 3 2 2 2" xfId="50161"/>
    <cellStyle name="Tusenskille 2 2 2 2 3 2 3" xfId="49999"/>
    <cellStyle name="Tusenskille 2 2 2 2 3 3" xfId="48293"/>
    <cellStyle name="Tusenskille 2 2 2 2 3 4" xfId="50139"/>
    <cellStyle name="Tusenskille 2 2 2 2 3 5" xfId="49803"/>
    <cellStyle name="Tusenskille 2 2 2 2 4" xfId="50112"/>
    <cellStyle name="Tusenskille 2 2 2 2 5" xfId="49613"/>
    <cellStyle name="Tusenskille 2 2 2 2_Avviksanalyse løpende RNB15 (1)" xfId="20188"/>
    <cellStyle name="Tusenskille 2 2 2 3" xfId="17132"/>
    <cellStyle name="Tusenskille 2 2 3" xfId="8136"/>
    <cellStyle name="Tusenskille 2 2 3 2" xfId="10298"/>
    <cellStyle name="Tusenskille 2 2 3 2 2" xfId="21617"/>
    <cellStyle name="Tusenskille 2 2 3 2 3" xfId="18737"/>
    <cellStyle name="Tusenskille 2 2 3 2 3 2" xfId="29717"/>
    <cellStyle name="Tusenskille 2 2 3 2 3 2 2" xfId="45288"/>
    <cellStyle name="Tusenskille 2 2 3 2 3 3" xfId="48294"/>
    <cellStyle name="Tusenskille 2 2 3 2 3 4" xfId="50137"/>
    <cellStyle name="Tusenskille 2 2 3 2 4" xfId="17135"/>
    <cellStyle name="Tusenskille 2 2 3 2 4 2" xfId="50110"/>
    <cellStyle name="Tusenskille 2 2 3 2_Avviksanalyse løpende RNB15 (1)" xfId="20189"/>
    <cellStyle name="Tusenskille 2 2 3 3" xfId="9856"/>
    <cellStyle name="Tusenskille 2 2 3 4" xfId="17134"/>
    <cellStyle name="Tusenskille 2 2 4" xfId="9635"/>
    <cellStyle name="Tusenskille 2 2 4 2" xfId="17620"/>
    <cellStyle name="Tusenskille 2 2 4 2 2" xfId="50148"/>
    <cellStyle name="Tusenskille 2 2 4 2 3" xfId="49898"/>
    <cellStyle name="Tusenskille 2 2 4 3" xfId="29718"/>
    <cellStyle name="Tusenskille 2 2 4 4" xfId="50119"/>
    <cellStyle name="Tusenskille 2 2 5" xfId="8623"/>
    <cellStyle name="Tusenskille 2 2 5 2" xfId="50089"/>
    <cellStyle name="Tusenskille 2 2 6" xfId="17131"/>
    <cellStyle name="Tusenskille 2 2 7" xfId="6949"/>
    <cellStyle name="Tusenskille 2 2 8" xfId="6860"/>
    <cellStyle name="Tusenskille 2 2_Ark1" xfId="17136"/>
    <cellStyle name="Tusenskille 2 3" xfId="5640"/>
    <cellStyle name="Tusenskille 2 3 2" xfId="7936"/>
    <cellStyle name="Tusenskille 2 3 2 2" xfId="21618"/>
    <cellStyle name="Tusenskille 2 3 3" xfId="8137"/>
    <cellStyle name="Tusenskille 2 3 3 2" xfId="10299"/>
    <cellStyle name="Tusenskille 2 3 3 2 2" xfId="44173"/>
    <cellStyle name="Tusenskille 2 3 3 2 2 2" xfId="50149"/>
    <cellStyle name="Tusenskille 2 3 3 3" xfId="9857"/>
    <cellStyle name="Tusenskille 2 3 3 3 2" xfId="48295"/>
    <cellStyle name="Tusenskille 2 3 3 4" xfId="29719"/>
    <cellStyle name="Tusenskille 2 3 3 4 2" xfId="50120"/>
    <cellStyle name="Tusenskille 2 3 4" xfId="9636"/>
    <cellStyle name="Tusenskille 2 3 5" xfId="8624"/>
    <cellStyle name="Tusenskille 2 3 6" xfId="17137"/>
    <cellStyle name="Tusenskille 2 3 7" xfId="6950"/>
    <cellStyle name="Tusenskille 2 3_Avviksanalyse løpende RNB15 (1)" xfId="20190"/>
    <cellStyle name="Tusenskille 2 4" xfId="5641"/>
    <cellStyle name="Tusenskille 2 4 2" xfId="7927"/>
    <cellStyle name="Tusenskille 2 4 2 2" xfId="21619"/>
    <cellStyle name="Tusenskille 2 4 3" xfId="8138"/>
    <cellStyle name="Tusenskille 2 4 3 2" xfId="10300"/>
    <cellStyle name="Tusenskille 2 4 3 2 2" xfId="44167"/>
    <cellStyle name="Tusenskille 2 4 3 2 2 2" xfId="50146"/>
    <cellStyle name="Tusenskille 2 4 3 3" xfId="9858"/>
    <cellStyle name="Tusenskille 2 4 3 3 2" xfId="48296"/>
    <cellStyle name="Tusenskille 2 4 3 4" xfId="29720"/>
    <cellStyle name="Tusenskille 2 4 3 4 2" xfId="50117"/>
    <cellStyle name="Tusenskille 2 4 4" xfId="9637"/>
    <cellStyle name="Tusenskille 2 4 5" xfId="8625"/>
    <cellStyle name="Tusenskille 2 4 6" xfId="17138"/>
    <cellStyle name="Tusenskille 2 4 7" xfId="6951"/>
    <cellStyle name="Tusenskille 2 4_Avviksanalyse løpende RNB15 (1)" xfId="20191"/>
    <cellStyle name="Tusenskille 2 5" xfId="4133"/>
    <cellStyle name="Tusenskille 2 5 2" xfId="8002"/>
    <cellStyle name="Tusenskille 2 5 2 2" xfId="21620"/>
    <cellStyle name="Tusenskille 2 5 3" xfId="17637"/>
    <cellStyle name="Tusenskille 2 5 3 2" xfId="29721"/>
    <cellStyle name="Tusenskille 2 5 3 2 2" xfId="44189"/>
    <cellStyle name="Tusenskille 2 5 3 3" xfId="48297"/>
    <cellStyle name="Tusenskille 2 5 3 4" xfId="50122"/>
    <cellStyle name="Tusenskille 2 5 4" xfId="17139"/>
    <cellStyle name="Tusenskille 2 5 4 2" xfId="50090"/>
    <cellStyle name="Tusenskille 2 5_Avviksanalyse løpende RNB15 (1)" xfId="20192"/>
    <cellStyle name="Tusenskille 2 6" xfId="8056"/>
    <cellStyle name="Tusenskille 2 6 2" xfId="21621"/>
    <cellStyle name="Tusenskille 2 6 3" xfId="17927"/>
    <cellStyle name="Tusenskille 2 6 3 2" xfId="29722"/>
    <cellStyle name="Tusenskille 2 6 3 2 2" xfId="44478"/>
    <cellStyle name="Tusenskille 2 6 3 2 2 2" xfId="50155"/>
    <cellStyle name="Tusenskille 2 6 3 2 3" xfId="49913"/>
    <cellStyle name="Tusenskille 2 6 3 3" xfId="48298"/>
    <cellStyle name="Tusenskille 2 6 3 4" xfId="50129"/>
    <cellStyle name="Tusenskille 2 6 3 5" xfId="49717"/>
    <cellStyle name="Tusenskille 2 6 4" xfId="17140"/>
    <cellStyle name="Tusenskille 2 6 4 2" xfId="50102"/>
    <cellStyle name="Tusenskille 2 6_Avviksanalyse løpende RNB15 (1)" xfId="20193"/>
    <cellStyle name="Tusenskille 2 7" xfId="17141"/>
    <cellStyle name="Tusenskille 2 7 2" xfId="21622"/>
    <cellStyle name="Tusenskille 2 7 3" xfId="18428"/>
    <cellStyle name="Tusenskille 2 7 3 2" xfId="29723"/>
    <cellStyle name="Tusenskille 2 7 3 2 2" xfId="44979"/>
    <cellStyle name="Tusenskille 2 7 3 2 2 2" xfId="50159"/>
    <cellStyle name="Tusenskille 2 7 3 2 3" xfId="49932"/>
    <cellStyle name="Tusenskille 2 7 3 3" xfId="48299"/>
    <cellStyle name="Tusenskille 2 7 3 4" xfId="50136"/>
    <cellStyle name="Tusenskille 2 7 3 5" xfId="49736"/>
    <cellStyle name="Tusenskille 2 7 4" xfId="50109"/>
    <cellStyle name="Tusenskille 2 7 5" xfId="49546"/>
    <cellStyle name="Tusenskille 2 7_Avviksanalyse løpende RNB15 (1)" xfId="20194"/>
    <cellStyle name="Tusenskille 2 8" xfId="17142"/>
    <cellStyle name="Tusenskille 2 8 2" xfId="21623"/>
    <cellStyle name="Tusenskille 2 8 3" xfId="18015"/>
    <cellStyle name="Tusenskille 2 8 3 2" xfId="29724"/>
    <cellStyle name="Tusenskille 2 8 3 2 2" xfId="44566"/>
    <cellStyle name="Tusenskille 2 8 3 2 2 2" xfId="50157"/>
    <cellStyle name="Tusenskille 2 8 3 2 3" xfId="49926"/>
    <cellStyle name="Tusenskille 2 8 3 3" xfId="48300"/>
    <cellStyle name="Tusenskille 2 8 3 4" xfId="50133"/>
    <cellStyle name="Tusenskille 2 8 3 5" xfId="49730"/>
    <cellStyle name="Tusenskille 2 8 4" xfId="50106"/>
    <cellStyle name="Tusenskille 2 8 5" xfId="49540"/>
    <cellStyle name="Tusenskille 2 8_Avviksanalyse løpende RNB15 (1)" xfId="20195"/>
    <cellStyle name="Tusenskille 2 9" xfId="17143"/>
    <cellStyle name="Tusenskille 2 9 2" xfId="21624"/>
    <cellStyle name="Tusenskille 2 9 3" xfId="17937"/>
    <cellStyle name="Tusenskille 2 9 3 2" xfId="29725"/>
    <cellStyle name="Tusenskille 2 9 3 2 2" xfId="44488"/>
    <cellStyle name="Tusenskille 2 9 3 2 2 2" xfId="50156"/>
    <cellStyle name="Tusenskille 2 9 3 2 3" xfId="49922"/>
    <cellStyle name="Tusenskille 2 9 3 3" xfId="48301"/>
    <cellStyle name="Tusenskille 2 9 3 4" xfId="50130"/>
    <cellStyle name="Tusenskille 2 9 3 5" xfId="49726"/>
    <cellStyle name="Tusenskille 2 9 4" xfId="50103"/>
    <cellStyle name="Tusenskille 2 9 5" xfId="49536"/>
    <cellStyle name="Tusenskille 2 9_Avviksanalyse løpende RNB15 (1)" xfId="20196"/>
    <cellStyle name="Tusenskille 2_Ark1" xfId="7179"/>
    <cellStyle name="Tusenskille 27" xfId="17144"/>
    <cellStyle name="Tusenskille 27 2" xfId="17145"/>
    <cellStyle name="Tusenskille 27 2 2" xfId="21625"/>
    <cellStyle name="Tusenskille 27 2 3" xfId="18103"/>
    <cellStyle name="Tusenskille 27 2 3 2" xfId="29726"/>
    <cellStyle name="Tusenskille 27 2 3 2 2" xfId="44654"/>
    <cellStyle name="Tusenskille 27 2 3 3" xfId="48302"/>
    <cellStyle name="Tusenskille 27 2 3 4" xfId="50135"/>
    <cellStyle name="Tusenskille 27 2 4" xfId="50108"/>
    <cellStyle name="Tusenskille 27 2_Avviksanalyse løpende RNB15 (1)" xfId="20197"/>
    <cellStyle name="Tusenskille 3" xfId="2453"/>
    <cellStyle name="Tusenskille 3 2" xfId="2454"/>
    <cellStyle name="Tusenskille 3 2 10" xfId="45931"/>
    <cellStyle name="Tusenskille 3 2 11" xfId="6952"/>
    <cellStyle name="Tusenskille 3 2 2" xfId="5643"/>
    <cellStyle name="Tusenskille 3 2 2 2" xfId="17149"/>
    <cellStyle name="Tusenskille 3 2 2 2 2" xfId="21626"/>
    <cellStyle name="Tusenskille 3 2 2 2 3" xfId="18908"/>
    <cellStyle name="Tusenskille 3 2 2 2 3 2" xfId="29727"/>
    <cellStyle name="Tusenskille 3 2 2 2 3 2 2" xfId="45458"/>
    <cellStyle name="Tusenskille 3 2 2 2 3 3" xfId="48303"/>
    <cellStyle name="Tusenskille 3 2 2 2 3 4" xfId="50141"/>
    <cellStyle name="Tusenskille 3 2 2 2 4" xfId="50114"/>
    <cellStyle name="Tusenskille 3 2 2 2_Avviksanalyse løpende RNB15 (1)" xfId="20198"/>
    <cellStyle name="Tusenskille 3 2 2 3" xfId="17148"/>
    <cellStyle name="Tusenskille 3 2 3" xfId="5642"/>
    <cellStyle name="Tusenskille 3 2 3 2" xfId="17151"/>
    <cellStyle name="Tusenskille 3 2 3 2 2" xfId="21627"/>
    <cellStyle name="Tusenskille 3 2 3 2 3" xfId="18907"/>
    <cellStyle name="Tusenskille 3 2 3 2 3 2" xfId="29728"/>
    <cellStyle name="Tusenskille 3 2 3 2 3 2 2" xfId="45457"/>
    <cellStyle name="Tusenskille 3 2 3 2 3 2 2 2" xfId="50162"/>
    <cellStyle name="Tusenskille 3 2 3 2 3 2 3" xfId="50000"/>
    <cellStyle name="Tusenskille 3 2 3 2 3 3" xfId="48304"/>
    <cellStyle name="Tusenskille 3 2 3 2 3 4" xfId="50140"/>
    <cellStyle name="Tusenskille 3 2 3 2 3 5" xfId="49804"/>
    <cellStyle name="Tusenskille 3 2 3 2 4" xfId="50113"/>
    <cellStyle name="Tusenskille 3 2 3 2 5" xfId="49614"/>
    <cellStyle name="Tusenskille 3 2 3 2_Avviksanalyse løpende RNB15 (1)" xfId="20199"/>
    <cellStyle name="Tusenskille 3 2 3 3" xfId="17150"/>
    <cellStyle name="Tusenskille 3 2 3 4" xfId="7946"/>
    <cellStyle name="Tusenskille 3 2 4" xfId="8139"/>
    <cellStyle name="Tusenskille 3 2 4 2" xfId="10301"/>
    <cellStyle name="Tusenskille 3 2 4 2 2" xfId="21628"/>
    <cellStyle name="Tusenskille 3 2 4 3" xfId="9859"/>
    <cellStyle name="Tusenskille 3 2 4 3 2" xfId="18738"/>
    <cellStyle name="Tusenskille 3 2 4 3 2 2" xfId="50160"/>
    <cellStyle name="Tusenskille 3 2 4 3 3" xfId="29729"/>
    <cellStyle name="Tusenskille 3 2 4 3 4" xfId="50138"/>
    <cellStyle name="Tusenskille 3 2 4 4" xfId="17152"/>
    <cellStyle name="Tusenskille 3 2 4 4 2" xfId="50111"/>
    <cellStyle name="Tusenskille 3 2 4_Avviksanalyse løpende RNB15 (1)" xfId="20200"/>
    <cellStyle name="Tusenskille 3 2 5" xfId="9638"/>
    <cellStyle name="Tusenskille 3 2 5 2" xfId="17638"/>
    <cellStyle name="Tusenskille 3 2 5 2 2" xfId="50151"/>
    <cellStyle name="Tusenskille 3 2 5 2 3" xfId="49905"/>
    <cellStyle name="Tusenskille 3 2 5 3" xfId="29730"/>
    <cellStyle name="Tusenskille 3 2 5 4" xfId="50123"/>
    <cellStyle name="Tusenskille 3 2 6" xfId="8626"/>
    <cellStyle name="Tusenskille 3 2 6 2" xfId="29731"/>
    <cellStyle name="Tusenskille 3 2 6 2 2" xfId="44463"/>
    <cellStyle name="Tusenskille 3 2 6 2 2 2" xfId="50152"/>
    <cellStyle name="Tusenskille 3 2 6 2 3" xfId="49907"/>
    <cellStyle name="Tusenskille 3 2 6 3" xfId="48305"/>
    <cellStyle name="Tusenskille 3 2 6 4" xfId="50125"/>
    <cellStyle name="Tusenskille 3 2 6 5" xfId="49711"/>
    <cellStyle name="Tusenskille 3 2 7" xfId="21861"/>
    <cellStyle name="Tusenskille 3 2 7 2" xfId="29732"/>
    <cellStyle name="Tusenskille 3 2 7 2 2" xfId="45611"/>
    <cellStyle name="Tusenskille 3 2 7 2 2 2" xfId="50164"/>
    <cellStyle name="Tusenskille 3 2 7 2 3" xfId="50083"/>
    <cellStyle name="Tusenskille 3 2 7 3" xfId="48306"/>
    <cellStyle name="Tusenskille 3 2 7 4" xfId="50144"/>
    <cellStyle name="Tusenskille 3 2 7 5" xfId="49887"/>
    <cellStyle name="Tusenskille 3 2 8" xfId="17625"/>
    <cellStyle name="Tusenskille 3 2 8 2" xfId="29733"/>
    <cellStyle name="Tusenskille 3 2 8 2 2" xfId="44177"/>
    <cellStyle name="Tusenskille 3 2 8 2 2 2" xfId="50150"/>
    <cellStyle name="Tusenskille 3 2 8 2 3" xfId="49902"/>
    <cellStyle name="Tusenskille 3 2 8 3" xfId="48307"/>
    <cellStyle name="Tusenskille 3 2 8 4" xfId="50121"/>
    <cellStyle name="Tusenskille 3 2 8 5" xfId="49707"/>
    <cellStyle name="Tusenskille 3 2 9" xfId="17147"/>
    <cellStyle name="Tusenskille 3 2 9 2" xfId="50091"/>
    <cellStyle name="Tusenskille 3 2_Ark1" xfId="17153"/>
    <cellStyle name="Tusenskille 3 3" xfId="2455"/>
    <cellStyle name="Tusenskille 3 3 2" xfId="17155"/>
    <cellStyle name="Tusenskille 3 3 2 2" xfId="21629"/>
    <cellStyle name="Tusenskille 3 3 2 3" xfId="17980"/>
    <cellStyle name="Tusenskille 3 3 2 3 2" xfId="29734"/>
    <cellStyle name="Tusenskille 3 3 2 3 2 2" xfId="44531"/>
    <cellStyle name="Tusenskille 3 3 2 3 3" xfId="48308"/>
    <cellStyle name="Tusenskille 3 3 2 3 4" xfId="50132"/>
    <cellStyle name="Tusenskille 3 3 2 4" xfId="50105"/>
    <cellStyle name="Tusenskille 3 3 2_Avviksanalyse løpende RNB15 (1)" xfId="20201"/>
    <cellStyle name="Tusenskille 3 3 3" xfId="17154"/>
    <cellStyle name="Tusenskille 3 3 4" xfId="7933"/>
    <cellStyle name="Tusenskille 3 4" xfId="4134"/>
    <cellStyle name="Tusenskille 3 4 2" xfId="17617"/>
    <cellStyle name="Tusenskille 3 4 2 2" xfId="50147"/>
    <cellStyle name="Tusenskille 3 4 2 3" xfId="49896"/>
    <cellStyle name="Tusenskille 3 4 3" xfId="29735"/>
    <cellStyle name="Tusenskille 3 4 4" xfId="50118"/>
    <cellStyle name="Tusenskille 3 4 5" xfId="49702"/>
    <cellStyle name="Tusenskille 3 5" xfId="17917"/>
    <cellStyle name="Tusenskille 3 5 2" xfId="29736"/>
    <cellStyle name="Tusenskille 3 5 2 2" xfId="44468"/>
    <cellStyle name="Tusenskille 3 5 2 2 2" xfId="50153"/>
    <cellStyle name="Tusenskille 3 5 2 3" xfId="49908"/>
    <cellStyle name="Tusenskille 3 5 3" xfId="48309"/>
    <cellStyle name="Tusenskille 3 5 4" xfId="50126"/>
    <cellStyle name="Tusenskille 3 5 5" xfId="49712"/>
    <cellStyle name="Tusenskille 3 6" xfId="21862"/>
    <cellStyle name="Tusenskille 3 6 2" xfId="29737"/>
    <cellStyle name="Tusenskille 3 6 2 2" xfId="45612"/>
    <cellStyle name="Tusenskille 3 6 2 2 2" xfId="50165"/>
    <cellStyle name="Tusenskille 3 6 2 3" xfId="50084"/>
    <cellStyle name="Tusenskille 3 6 3" xfId="48310"/>
    <cellStyle name="Tusenskille 3 6 4" xfId="50145"/>
    <cellStyle name="Tusenskille 3 6 5" xfId="49888"/>
    <cellStyle name="Tusenskille 3 7" xfId="17925"/>
    <cellStyle name="Tusenskille 3 7 2" xfId="29738"/>
    <cellStyle name="Tusenskille 3 7 2 2" xfId="44476"/>
    <cellStyle name="Tusenskille 3 7 2 2 2" xfId="50154"/>
    <cellStyle name="Tusenskille 3 7 2 3" xfId="49912"/>
    <cellStyle name="Tusenskille 3 7 3" xfId="48311"/>
    <cellStyle name="Tusenskille 3 7 4" xfId="50128"/>
    <cellStyle name="Tusenskille 3 7 5" xfId="49716"/>
    <cellStyle name="Tusenskille 3 8" xfId="17146"/>
    <cellStyle name="Tusenskille 3 8 2" xfId="50088"/>
    <cellStyle name="Tusenskille 3 9" xfId="45921"/>
    <cellStyle name="Tusenskille 3_Ark1" xfId="7181"/>
    <cellStyle name="Tusenskille 4" xfId="2456"/>
    <cellStyle name="Tusenskille 4 2" xfId="4135"/>
    <cellStyle name="Tusenskille 4 2 2" xfId="21630"/>
    <cellStyle name="Tusenskille 4 2 3" xfId="17979"/>
    <cellStyle name="Tusenskille 4 2 3 2" xfId="29739"/>
    <cellStyle name="Tusenskille 4 2 3 2 2" xfId="44530"/>
    <cellStyle name="Tusenskille 4 2 3 3" xfId="48312"/>
    <cellStyle name="Tusenskille 4 2 3 4" xfId="50131"/>
    <cellStyle name="Tusenskille 4 2 4" xfId="50104"/>
    <cellStyle name="Tusenskille 4 2 5" xfId="17157"/>
    <cellStyle name="Tusenskille 4 2_Avviksanalyse løpende RNB15 (1)" xfId="20202"/>
    <cellStyle name="Tusenskille 4 3" xfId="17156"/>
    <cellStyle name="Tusenskille 5" xfId="2457"/>
    <cellStyle name="Tusenskille 5 2" xfId="17159"/>
    <cellStyle name="Tusenskille 5 2 2" xfId="21631"/>
    <cellStyle name="Tusenskille 5 2 3" xfId="18102"/>
    <cellStyle name="Tusenskille 5 2 3 2" xfId="29740"/>
    <cellStyle name="Tusenskille 5 2 3 2 2" xfId="44653"/>
    <cellStyle name="Tusenskille 5 2 3 2 2 2" xfId="50158"/>
    <cellStyle name="Tusenskille 5 2 3 2 3" xfId="49927"/>
    <cellStyle name="Tusenskille 5 2 3 3" xfId="48313"/>
    <cellStyle name="Tusenskille 5 2 3 4" xfId="50134"/>
    <cellStyle name="Tusenskille 5 2 3 5" xfId="49731"/>
    <cellStyle name="Tusenskille 5 2 4" xfId="50107"/>
    <cellStyle name="Tusenskille 5 2 5" xfId="49541"/>
    <cellStyle name="Tusenskille 5 2_Avviksanalyse løpende RNB15 (1)" xfId="20203"/>
    <cellStyle name="Tusenskille 5 3" xfId="17158"/>
    <cellStyle name="Tusental (0)_DA" xfId="137"/>
    <cellStyle name="UnProtectedCalc" xfId="7182"/>
    <cellStyle name="UnProtectedCalc 2" xfId="21632"/>
    <cellStyle name="UnProtectedCalc 3" xfId="17639"/>
    <cellStyle name="UnProtectedCalc 3 2" xfId="29741"/>
    <cellStyle name="UnProtectedCalc 3 2 2" xfId="44190"/>
    <cellStyle name="UnProtectedCalc 3 3" xfId="48314"/>
    <cellStyle name="UnProtectedCalc 4" xfId="17160"/>
    <cellStyle name="UnProtectedCalc_Avviksanalyse løpende RNB15 (1)" xfId="20204"/>
    <cellStyle name="Utdata" xfId="13" builtinId="21" customBuiltin="1"/>
    <cellStyle name="Utdata 10" xfId="5645"/>
    <cellStyle name="Utdata 10 2" xfId="5978"/>
    <cellStyle name="Utdata 10 2 2" xfId="17163"/>
    <cellStyle name="Utdata 10 2 2 2" xfId="21633"/>
    <cellStyle name="Utdata 10 2 2 3" xfId="18909"/>
    <cellStyle name="Utdata 10 2 2 3 2" xfId="29742"/>
    <cellStyle name="Utdata 10 2 2 3 2 2" xfId="45459"/>
    <cellStyle name="Utdata 10 2 2 3 3" xfId="48315"/>
    <cellStyle name="Utdata 10 2 2_Avviksanalyse løpende RNB15 (1)" xfId="20205"/>
    <cellStyle name="Utdata 10 2 3" xfId="17162"/>
    <cellStyle name="Utdata 10 3" xfId="17164"/>
    <cellStyle name="Utdata 10 3 2" xfId="21634"/>
    <cellStyle name="Utdata 10 3 3" xfId="18104"/>
    <cellStyle name="Utdata 10 3 3 2" xfId="29743"/>
    <cellStyle name="Utdata 10 3 3 2 2" xfId="44655"/>
    <cellStyle name="Utdata 10 3 3 3" xfId="48316"/>
    <cellStyle name="Utdata 10 3_Avviksanalyse løpende RNB15 (1)" xfId="20206"/>
    <cellStyle name="Utdata 10 4" xfId="17161"/>
    <cellStyle name="Utdata 11" xfId="5646"/>
    <cellStyle name="Utdata 11 2" xfId="5934"/>
    <cellStyle name="Utdata 11 2 2" xfId="17167"/>
    <cellStyle name="Utdata 11 2 2 2" xfId="21635"/>
    <cellStyle name="Utdata 11 2 2 3" xfId="18910"/>
    <cellStyle name="Utdata 11 2 2 3 2" xfId="29744"/>
    <cellStyle name="Utdata 11 2 2 3 2 2" xfId="45460"/>
    <cellStyle name="Utdata 11 2 2 3 3" xfId="48317"/>
    <cellStyle name="Utdata 11 2 2_Avviksanalyse løpende RNB15 (1)" xfId="20207"/>
    <cellStyle name="Utdata 11 2 3" xfId="17166"/>
    <cellStyle name="Utdata 11 2 4" xfId="7883"/>
    <cellStyle name="Utdata 11 3" xfId="7823"/>
    <cellStyle name="Utdata 11 3 2" xfId="21636"/>
    <cellStyle name="Utdata 11 3 3" xfId="18105"/>
    <cellStyle name="Utdata 11 3 3 2" xfId="29745"/>
    <cellStyle name="Utdata 11 3 3 2 2" xfId="44656"/>
    <cellStyle name="Utdata 11 3 3 3" xfId="48318"/>
    <cellStyle name="Utdata 11 3 4" xfId="17168"/>
    <cellStyle name="Utdata 11 3_Avviksanalyse løpende RNB15 (1)" xfId="20208"/>
    <cellStyle name="Utdata 11 4" xfId="17165"/>
    <cellStyle name="Utdata 12" xfId="5647"/>
    <cellStyle name="Utdata 12 2" xfId="5912"/>
    <cellStyle name="Utdata 12 2 2" xfId="17171"/>
    <cellStyle name="Utdata 12 2 2 2" xfId="21637"/>
    <cellStyle name="Utdata 12 2 2 3" xfId="18911"/>
    <cellStyle name="Utdata 12 2 2 3 2" xfId="29746"/>
    <cellStyle name="Utdata 12 2 2 3 2 2" xfId="45461"/>
    <cellStyle name="Utdata 12 2 2 3 3" xfId="48319"/>
    <cellStyle name="Utdata 12 2 2_Avviksanalyse løpende RNB15 (1)" xfId="20209"/>
    <cellStyle name="Utdata 12 2 3" xfId="17170"/>
    <cellStyle name="Utdata 12 3" xfId="17172"/>
    <cellStyle name="Utdata 12 3 2" xfId="21638"/>
    <cellStyle name="Utdata 12 3 3" xfId="18106"/>
    <cellStyle name="Utdata 12 3 3 2" xfId="29747"/>
    <cellStyle name="Utdata 12 3 3 2 2" xfId="44657"/>
    <cellStyle name="Utdata 12 3 3 3" xfId="48320"/>
    <cellStyle name="Utdata 12 3_Avviksanalyse løpende RNB15 (1)" xfId="20210"/>
    <cellStyle name="Utdata 12 4" xfId="17169"/>
    <cellStyle name="Utdata 13" xfId="5648"/>
    <cellStyle name="Utdata 13 2" xfId="5890"/>
    <cellStyle name="Utdata 13 2 2" xfId="17175"/>
    <cellStyle name="Utdata 13 2 2 2" xfId="21639"/>
    <cellStyle name="Utdata 13 2 2 3" xfId="18912"/>
    <cellStyle name="Utdata 13 2 2 3 2" xfId="29748"/>
    <cellStyle name="Utdata 13 2 2 3 2 2" xfId="45462"/>
    <cellStyle name="Utdata 13 2 2 3 3" xfId="48321"/>
    <cellStyle name="Utdata 13 2 2_Avviksanalyse løpende RNB15 (1)" xfId="20211"/>
    <cellStyle name="Utdata 13 2 3" xfId="17174"/>
    <cellStyle name="Utdata 13 3" xfId="17176"/>
    <cellStyle name="Utdata 13 3 2" xfId="21640"/>
    <cellStyle name="Utdata 13 3 3" xfId="18107"/>
    <cellStyle name="Utdata 13 3 3 2" xfId="29749"/>
    <cellStyle name="Utdata 13 3 3 2 2" xfId="44658"/>
    <cellStyle name="Utdata 13 3 3 3" xfId="48322"/>
    <cellStyle name="Utdata 13 3_Avviksanalyse løpende RNB15 (1)" xfId="20212"/>
    <cellStyle name="Utdata 13 4" xfId="17173"/>
    <cellStyle name="Utdata 14" xfId="5644"/>
    <cellStyle name="Utdata 14 2" xfId="17178"/>
    <cellStyle name="Utdata 14 2 2" xfId="21641"/>
    <cellStyle name="Utdata 14 2 3" xfId="18108"/>
    <cellStyle name="Utdata 14 2 3 2" xfId="29750"/>
    <cellStyle name="Utdata 14 2 3 2 2" xfId="44659"/>
    <cellStyle name="Utdata 14 2 3 3" xfId="48323"/>
    <cellStyle name="Utdata 14 2_Avviksanalyse løpende RNB15 (1)" xfId="20213"/>
    <cellStyle name="Utdata 14 3" xfId="17177"/>
    <cellStyle name="Utdata 14 4" xfId="6981"/>
    <cellStyle name="Utdata 15" xfId="43412"/>
    <cellStyle name="Utdata 16" xfId="43266"/>
    <cellStyle name="Utdata 17" xfId="43368"/>
    <cellStyle name="Utdata 18" xfId="43301"/>
    <cellStyle name="Utdata 19" xfId="43338"/>
    <cellStyle name="Utdata 2" xfId="2458"/>
    <cellStyle name="Utdata 2 10" xfId="17180"/>
    <cellStyle name="Utdata 2 10 2" xfId="21642"/>
    <cellStyle name="Utdata 2 10 3" xfId="17982"/>
    <cellStyle name="Utdata 2 10 3 2" xfId="29751"/>
    <cellStyle name="Utdata 2 10 3 2 2" xfId="44533"/>
    <cellStyle name="Utdata 2 10 3 3" xfId="48324"/>
    <cellStyle name="Utdata 2 10_Avviksanalyse løpende RNB15 (1)" xfId="20214"/>
    <cellStyle name="Utdata 2 11" xfId="17179"/>
    <cellStyle name="Utdata 2 2" xfId="5649"/>
    <cellStyle name="Utdata 2 2 2" xfId="17182"/>
    <cellStyle name="Utdata 2 2 2 2" xfId="21643"/>
    <cellStyle name="Utdata 2 2 2 3" xfId="18109"/>
    <cellStyle name="Utdata 2 2 2 3 2" xfId="29752"/>
    <cellStyle name="Utdata 2 2 2 3 2 2" xfId="44660"/>
    <cellStyle name="Utdata 2 2 2 3 3" xfId="48325"/>
    <cellStyle name="Utdata 2 2 2_Avviksanalyse løpende RNB15 (1)" xfId="20215"/>
    <cellStyle name="Utdata 2 2 3" xfId="17181"/>
    <cellStyle name="Utdata 2 3" xfId="4136"/>
    <cellStyle name="Utdata 2 3 2" xfId="17184"/>
    <cellStyle name="Utdata 2 3 2 2" xfId="21644"/>
    <cellStyle name="Utdata 2 3 2 3" xfId="18110"/>
    <cellStyle name="Utdata 2 3 2 3 2" xfId="29753"/>
    <cellStyle name="Utdata 2 3 2 3 2 2" xfId="44661"/>
    <cellStyle name="Utdata 2 3 2 3 3" xfId="48326"/>
    <cellStyle name="Utdata 2 3 2_Avviksanalyse løpende RNB15 (1)" xfId="20216"/>
    <cellStyle name="Utdata 2 3 3" xfId="17183"/>
    <cellStyle name="Utdata 2 4" xfId="6126"/>
    <cellStyle name="Utdata 2 4 2" xfId="17186"/>
    <cellStyle name="Utdata 2 4 2 2" xfId="21645"/>
    <cellStyle name="Utdata 2 4 2 3" xfId="18111"/>
    <cellStyle name="Utdata 2 4 2 3 2" xfId="29754"/>
    <cellStyle name="Utdata 2 4 2 3 2 2" xfId="44662"/>
    <cellStyle name="Utdata 2 4 2 3 3" xfId="48327"/>
    <cellStyle name="Utdata 2 4 2_Avviksanalyse løpende RNB15 (1)" xfId="20217"/>
    <cellStyle name="Utdata 2 4 3" xfId="17185"/>
    <cellStyle name="Utdata 2 5" xfId="6085"/>
    <cellStyle name="Utdata 2 5 2" xfId="17188"/>
    <cellStyle name="Utdata 2 5 2 2" xfId="21646"/>
    <cellStyle name="Utdata 2 5 2 3" xfId="18112"/>
    <cellStyle name="Utdata 2 5 2 3 2" xfId="29755"/>
    <cellStyle name="Utdata 2 5 2 3 2 2" xfId="44663"/>
    <cellStyle name="Utdata 2 5 2 3 3" xfId="48328"/>
    <cellStyle name="Utdata 2 5 2_Avviksanalyse løpende RNB15 (1)" xfId="20218"/>
    <cellStyle name="Utdata 2 5 3" xfId="17187"/>
    <cellStyle name="Utdata 2 6" xfId="6055"/>
    <cellStyle name="Utdata 2 6 2" xfId="17190"/>
    <cellStyle name="Utdata 2 6 2 2" xfId="21647"/>
    <cellStyle name="Utdata 2 6 2 3" xfId="18113"/>
    <cellStyle name="Utdata 2 6 2 3 2" xfId="29756"/>
    <cellStyle name="Utdata 2 6 2 3 2 2" xfId="44664"/>
    <cellStyle name="Utdata 2 6 2 3 3" xfId="48329"/>
    <cellStyle name="Utdata 2 6 2_Avviksanalyse løpende RNB15 (1)" xfId="20219"/>
    <cellStyle name="Utdata 2 6 3" xfId="17189"/>
    <cellStyle name="Utdata 2 7" xfId="6031"/>
    <cellStyle name="Utdata 2 7 2" xfId="17192"/>
    <cellStyle name="Utdata 2 7 2 2" xfId="21648"/>
    <cellStyle name="Utdata 2 7 2 3" xfId="18114"/>
    <cellStyle name="Utdata 2 7 2 3 2" xfId="29757"/>
    <cellStyle name="Utdata 2 7 2 3 2 2" xfId="44665"/>
    <cellStyle name="Utdata 2 7 2 3 3" xfId="48330"/>
    <cellStyle name="Utdata 2 7 2_Avviksanalyse løpende RNB15 (1)" xfId="20220"/>
    <cellStyle name="Utdata 2 7 3" xfId="17191"/>
    <cellStyle name="Utdata 2 8" xfId="6003"/>
    <cellStyle name="Utdata 2 8 2" xfId="17194"/>
    <cellStyle name="Utdata 2 8 2 2" xfId="21649"/>
    <cellStyle name="Utdata 2 8 2 3" xfId="18115"/>
    <cellStyle name="Utdata 2 8 2 3 2" xfId="29758"/>
    <cellStyle name="Utdata 2 8 2 3 2 2" xfId="44666"/>
    <cellStyle name="Utdata 2 8 2 3 3" xfId="48331"/>
    <cellStyle name="Utdata 2 8 2_Avviksanalyse løpende RNB15 (1)" xfId="20221"/>
    <cellStyle name="Utdata 2 8 3" xfId="17193"/>
    <cellStyle name="Utdata 2 9" xfId="5977"/>
    <cellStyle name="Utdata 2 9 2" xfId="17196"/>
    <cellStyle name="Utdata 2 9 2 2" xfId="21650"/>
    <cellStyle name="Utdata 2 9 2 3" xfId="18116"/>
    <cellStyle name="Utdata 2 9 2 3 2" xfId="29759"/>
    <cellStyle name="Utdata 2 9 2 3 2 2" xfId="44667"/>
    <cellStyle name="Utdata 2 9 2 3 3" xfId="48332"/>
    <cellStyle name="Utdata 2 9 2_Avviksanalyse løpende RNB15 (1)" xfId="20222"/>
    <cellStyle name="Utdata 2 9 3" xfId="17195"/>
    <cellStyle name="Utdata 20" xfId="43322"/>
    <cellStyle name="Utdata 21" xfId="45645"/>
    <cellStyle name="Utdata 22" xfId="45672"/>
    <cellStyle name="Utdata 23" xfId="45886"/>
    <cellStyle name="Utdata 24" xfId="46165"/>
    <cellStyle name="Utdata 25" xfId="45963"/>
    <cellStyle name="Utdata 26" xfId="45949"/>
    <cellStyle name="Utdata 27" xfId="48774"/>
    <cellStyle name="Utdata 28" xfId="48815"/>
    <cellStyle name="Utdata 29" xfId="49105"/>
    <cellStyle name="Utdata 3" xfId="4137"/>
    <cellStyle name="Utdata 3 2" xfId="5650"/>
    <cellStyle name="Utdata 3 2 2" xfId="17199"/>
    <cellStyle name="Utdata 3 2 2 2" xfId="21651"/>
    <cellStyle name="Utdata 3 2 2 3" xfId="18706"/>
    <cellStyle name="Utdata 3 2 2 3 2" xfId="29760"/>
    <cellStyle name="Utdata 3 2 2 3 2 2" xfId="45257"/>
    <cellStyle name="Utdata 3 2 2 3 3" xfId="48333"/>
    <cellStyle name="Utdata 3 2 2_Avviksanalyse løpende RNB15 (1)" xfId="20223"/>
    <cellStyle name="Utdata 3 2 3" xfId="17198"/>
    <cellStyle name="Utdata 3 3" xfId="17200"/>
    <cellStyle name="Utdata 3 3 2" xfId="21652"/>
    <cellStyle name="Utdata 3 3 3" xfId="17983"/>
    <cellStyle name="Utdata 3 3 3 2" xfId="29761"/>
    <cellStyle name="Utdata 3 3 3 2 2" xfId="44534"/>
    <cellStyle name="Utdata 3 3 3 3" xfId="48334"/>
    <cellStyle name="Utdata 3 3_Avviksanalyse løpende RNB15 (1)" xfId="20224"/>
    <cellStyle name="Utdata 3 4" xfId="17197"/>
    <cellStyle name="Utdata 30" xfId="49270"/>
    <cellStyle name="Utdata 31" xfId="48843"/>
    <cellStyle name="Utdata 32" xfId="49271"/>
    <cellStyle name="Utdata 4" xfId="4138"/>
    <cellStyle name="Utdata 4 2" xfId="5651"/>
    <cellStyle name="Utdata 4 2 2" xfId="17203"/>
    <cellStyle name="Utdata 4 2 2 2" xfId="21653"/>
    <cellStyle name="Utdata 4 2 2 3" xfId="18707"/>
    <cellStyle name="Utdata 4 2 2 3 2" xfId="29762"/>
    <cellStyle name="Utdata 4 2 2 3 2 2" xfId="45258"/>
    <cellStyle name="Utdata 4 2 2 3 3" xfId="48335"/>
    <cellStyle name="Utdata 4 2 2_Avviksanalyse løpende RNB15 (1)" xfId="20225"/>
    <cellStyle name="Utdata 4 2 3" xfId="17202"/>
    <cellStyle name="Utdata 4 3" xfId="17204"/>
    <cellStyle name="Utdata 4 3 2" xfId="21654"/>
    <cellStyle name="Utdata 4 3 3" xfId="17984"/>
    <cellStyle name="Utdata 4 3 3 2" xfId="29763"/>
    <cellStyle name="Utdata 4 3 3 2 2" xfId="44535"/>
    <cellStyle name="Utdata 4 3 3 3" xfId="48336"/>
    <cellStyle name="Utdata 4 3_Avviksanalyse løpende RNB15 (1)" xfId="20226"/>
    <cellStyle name="Utdata 4 4" xfId="17201"/>
    <cellStyle name="Utdata 5" xfId="4139"/>
    <cellStyle name="Utdata 5 2" xfId="17206"/>
    <cellStyle name="Utdata 5 2 2" xfId="21655"/>
    <cellStyle name="Utdata 5 2 3" xfId="17981"/>
    <cellStyle name="Utdata 5 2 3 2" xfId="29764"/>
    <cellStyle name="Utdata 5 2 3 2 2" xfId="44532"/>
    <cellStyle name="Utdata 5 2 3 3" xfId="48337"/>
    <cellStyle name="Utdata 5 2_Avviksanalyse løpende RNB15 (1)" xfId="20227"/>
    <cellStyle name="Utdata 5 3" xfId="17205"/>
    <cellStyle name="Utdata 6" xfId="5652"/>
    <cellStyle name="Utdata 6 2" xfId="17208"/>
    <cellStyle name="Utdata 6 2 2" xfId="21656"/>
    <cellStyle name="Utdata 6 2 3" xfId="18117"/>
    <cellStyle name="Utdata 6 2 3 2" xfId="29765"/>
    <cellStyle name="Utdata 6 2 3 2 2" xfId="44668"/>
    <cellStyle name="Utdata 6 2 3 3" xfId="48338"/>
    <cellStyle name="Utdata 6 2_Avviksanalyse løpende RNB15 (1)" xfId="20228"/>
    <cellStyle name="Utdata 6 3" xfId="17207"/>
    <cellStyle name="Utdata 7" xfId="5653"/>
    <cellStyle name="Utdata 7 2" xfId="17210"/>
    <cellStyle name="Utdata 7 2 2" xfId="21657"/>
    <cellStyle name="Utdata 7 2 3" xfId="18118"/>
    <cellStyle name="Utdata 7 2 3 2" xfId="29766"/>
    <cellStyle name="Utdata 7 2 3 2 2" xfId="44669"/>
    <cellStyle name="Utdata 7 2 3 3" xfId="48339"/>
    <cellStyle name="Utdata 7 2_Avviksanalyse løpende RNB15 (1)" xfId="20229"/>
    <cellStyle name="Utdata 7 3" xfId="17209"/>
    <cellStyle name="Utdata 8" xfId="5654"/>
    <cellStyle name="Utdata 8 2" xfId="17212"/>
    <cellStyle name="Utdata 8 2 2" xfId="21658"/>
    <cellStyle name="Utdata 8 2 3" xfId="18119"/>
    <cellStyle name="Utdata 8 2 3 2" xfId="29767"/>
    <cellStyle name="Utdata 8 2 3 2 2" xfId="44670"/>
    <cellStyle name="Utdata 8 2 3 3" xfId="48340"/>
    <cellStyle name="Utdata 8 2_Avviksanalyse løpende RNB15 (1)" xfId="20230"/>
    <cellStyle name="Utdata 8 3" xfId="17211"/>
    <cellStyle name="Utdata 9" xfId="5655"/>
    <cellStyle name="Utdata 9 2" xfId="5656"/>
    <cellStyle name="Utdata 9 2 2" xfId="17215"/>
    <cellStyle name="Utdata 9 2 2 2" xfId="21659"/>
    <cellStyle name="Utdata 9 2 2 3" xfId="18914"/>
    <cellStyle name="Utdata 9 2 2 3 2" xfId="29768"/>
    <cellStyle name="Utdata 9 2 2 3 2 2" xfId="45464"/>
    <cellStyle name="Utdata 9 2 2 3 3" xfId="48341"/>
    <cellStyle name="Utdata 9 2 2_Avviksanalyse løpende RNB15 (1)" xfId="20231"/>
    <cellStyle name="Utdata 9 2 3" xfId="17214"/>
    <cellStyle name="Utdata 9 3" xfId="17216"/>
    <cellStyle name="Utdata 9 3 2" xfId="17217"/>
    <cellStyle name="Utdata 9 3 2 2" xfId="21660"/>
    <cellStyle name="Utdata 9 3 2 3" xfId="18913"/>
    <cellStyle name="Utdata 9 3 2 3 2" xfId="29769"/>
    <cellStyle name="Utdata 9 3 2 3 2 2" xfId="45463"/>
    <cellStyle name="Utdata 9 3 2 3 3" xfId="48342"/>
    <cellStyle name="Utdata 9 3 2_Avviksanalyse løpende RNB15 (1)" xfId="20232"/>
    <cellStyle name="Utdata 9 4" xfId="17218"/>
    <cellStyle name="Utdata 9 4 2" xfId="21661"/>
    <cellStyle name="Utdata 9 4 3" xfId="18120"/>
    <cellStyle name="Utdata 9 4 3 2" xfId="29770"/>
    <cellStyle name="Utdata 9 4 3 2 2" xfId="44671"/>
    <cellStyle name="Utdata 9 4 3 3" xfId="48343"/>
    <cellStyle name="Utdata 9 4_Avviksanalyse løpende RNB15 (1)" xfId="20233"/>
    <cellStyle name="Utdata 9 5" xfId="17213"/>
    <cellStyle name="Utdata 9 6" xfId="6953"/>
    <cellStyle name="Uthevingsfarge1" xfId="20" builtinId="29" customBuiltin="1"/>
    <cellStyle name="Uthevingsfarge1 10" xfId="5658"/>
    <cellStyle name="Uthevingsfarge1 10 2" xfId="5976"/>
    <cellStyle name="Uthevingsfarge1 10 2 2" xfId="17221"/>
    <cellStyle name="Uthevingsfarge1 10 2 2 2" xfId="21662"/>
    <cellStyle name="Uthevingsfarge1 10 2 2 3" xfId="18915"/>
    <cellStyle name="Uthevingsfarge1 10 2 2 3 2" xfId="29771"/>
    <cellStyle name="Uthevingsfarge1 10 2 2 3 2 2" xfId="45465"/>
    <cellStyle name="Uthevingsfarge1 10 2 2 3 3" xfId="48344"/>
    <cellStyle name="Uthevingsfarge1 10 2 2_Avviksanalyse løpende RNB15 (1)" xfId="20234"/>
    <cellStyle name="Uthevingsfarge1 10 2 3" xfId="17220"/>
    <cellStyle name="Uthevingsfarge1 10 2 4" xfId="7884"/>
    <cellStyle name="Uthevingsfarge1 10 3" xfId="7828"/>
    <cellStyle name="Uthevingsfarge1 10 3 2" xfId="21663"/>
    <cellStyle name="Uthevingsfarge1 10 3 3" xfId="18121"/>
    <cellStyle name="Uthevingsfarge1 10 3 3 2" xfId="29772"/>
    <cellStyle name="Uthevingsfarge1 10 3 3 2 2" xfId="44672"/>
    <cellStyle name="Uthevingsfarge1 10 3 3 3" xfId="48345"/>
    <cellStyle name="Uthevingsfarge1 10 3 4" xfId="17222"/>
    <cellStyle name="Uthevingsfarge1 10 3_Avviksanalyse løpende RNB15 (1)" xfId="20235"/>
    <cellStyle name="Uthevingsfarge1 10 4" xfId="17219"/>
    <cellStyle name="Uthevingsfarge1 11" xfId="5659"/>
    <cellStyle name="Uthevingsfarge1 11 2" xfId="5933"/>
    <cellStyle name="Uthevingsfarge1 11 2 2" xfId="17225"/>
    <cellStyle name="Uthevingsfarge1 11 2 2 2" xfId="21664"/>
    <cellStyle name="Uthevingsfarge1 11 2 2 3" xfId="18916"/>
    <cellStyle name="Uthevingsfarge1 11 2 2 3 2" xfId="29773"/>
    <cellStyle name="Uthevingsfarge1 11 2 2 3 2 2" xfId="45466"/>
    <cellStyle name="Uthevingsfarge1 11 2 2 3 3" xfId="48346"/>
    <cellStyle name="Uthevingsfarge1 11 2 2_Avviksanalyse løpende RNB15 (1)" xfId="20236"/>
    <cellStyle name="Uthevingsfarge1 11 2 3" xfId="17224"/>
    <cellStyle name="Uthevingsfarge1 11 3" xfId="17226"/>
    <cellStyle name="Uthevingsfarge1 11 3 2" xfId="21665"/>
    <cellStyle name="Uthevingsfarge1 11 3 3" xfId="18122"/>
    <cellStyle name="Uthevingsfarge1 11 3 3 2" xfId="29774"/>
    <cellStyle name="Uthevingsfarge1 11 3 3 2 2" xfId="44673"/>
    <cellStyle name="Uthevingsfarge1 11 3 3 3" xfId="48347"/>
    <cellStyle name="Uthevingsfarge1 11 3_Avviksanalyse løpende RNB15 (1)" xfId="20237"/>
    <cellStyle name="Uthevingsfarge1 11 4" xfId="17223"/>
    <cellStyle name="Uthevingsfarge1 12" xfId="5660"/>
    <cellStyle name="Uthevingsfarge1 12 2" xfId="5911"/>
    <cellStyle name="Uthevingsfarge1 12 2 2" xfId="17229"/>
    <cellStyle name="Uthevingsfarge1 12 2 2 2" xfId="21666"/>
    <cellStyle name="Uthevingsfarge1 12 2 2 3" xfId="18917"/>
    <cellStyle name="Uthevingsfarge1 12 2 2 3 2" xfId="29775"/>
    <cellStyle name="Uthevingsfarge1 12 2 2 3 2 2" xfId="45467"/>
    <cellStyle name="Uthevingsfarge1 12 2 2 3 3" xfId="48348"/>
    <cellStyle name="Uthevingsfarge1 12 2 2_Avviksanalyse løpende RNB15 (1)" xfId="20238"/>
    <cellStyle name="Uthevingsfarge1 12 2 3" xfId="17228"/>
    <cellStyle name="Uthevingsfarge1 12 3" xfId="17230"/>
    <cellStyle name="Uthevingsfarge1 12 3 2" xfId="21667"/>
    <cellStyle name="Uthevingsfarge1 12 3 3" xfId="18123"/>
    <cellStyle name="Uthevingsfarge1 12 3 3 2" xfId="29776"/>
    <cellStyle name="Uthevingsfarge1 12 3 3 2 2" xfId="44674"/>
    <cellStyle name="Uthevingsfarge1 12 3 3 3" xfId="48349"/>
    <cellStyle name="Uthevingsfarge1 12 3_Avviksanalyse løpende RNB15 (1)" xfId="20239"/>
    <cellStyle name="Uthevingsfarge1 12 4" xfId="17227"/>
    <cellStyle name="Uthevingsfarge1 13" xfId="5657"/>
    <cellStyle name="Uthevingsfarge1 13 2" xfId="17232"/>
    <cellStyle name="Uthevingsfarge1 13 2 2" xfId="21668"/>
    <cellStyle name="Uthevingsfarge1 13 2 3" xfId="18124"/>
    <cellStyle name="Uthevingsfarge1 13 2 3 2" xfId="29777"/>
    <cellStyle name="Uthevingsfarge1 13 2 3 2 2" xfId="44675"/>
    <cellStyle name="Uthevingsfarge1 13 2 3 3" xfId="48350"/>
    <cellStyle name="Uthevingsfarge1 13 2_Avviksanalyse løpende RNB15 (1)" xfId="20240"/>
    <cellStyle name="Uthevingsfarge1 13 3" xfId="17231"/>
    <cellStyle name="Uthevingsfarge1 13 4" xfId="6986"/>
    <cellStyle name="Uthevingsfarge1 14" xfId="5875"/>
    <cellStyle name="Uthevingsfarge1 14 2" xfId="17234"/>
    <cellStyle name="Uthevingsfarge1 14 2 2" xfId="21669"/>
    <cellStyle name="Uthevingsfarge1 14 2 3" xfId="18125"/>
    <cellStyle name="Uthevingsfarge1 14 2 3 2" xfId="29778"/>
    <cellStyle name="Uthevingsfarge1 14 2 3 2 2" xfId="44676"/>
    <cellStyle name="Uthevingsfarge1 14 2 3 3" xfId="48351"/>
    <cellStyle name="Uthevingsfarge1 14 2_Avviksanalyse løpende RNB15 (1)" xfId="20241"/>
    <cellStyle name="Uthevingsfarge1 14 3" xfId="17233"/>
    <cellStyle name="Uthevingsfarge1 15" xfId="43417"/>
    <cellStyle name="Uthevingsfarge1 16" xfId="45616"/>
    <cellStyle name="Uthevingsfarge1 17" xfId="43373"/>
    <cellStyle name="Uthevingsfarge1 18" xfId="43296"/>
    <cellStyle name="Uthevingsfarge1 19" xfId="43342"/>
    <cellStyle name="Uthevingsfarge1 2" xfId="2459"/>
    <cellStyle name="Uthevingsfarge1 2 10" xfId="17236"/>
    <cellStyle name="Uthevingsfarge1 2 10 2" xfId="21670"/>
    <cellStyle name="Uthevingsfarge1 2 10 3" xfId="17986"/>
    <cellStyle name="Uthevingsfarge1 2 10 3 2" xfId="29779"/>
    <cellStyle name="Uthevingsfarge1 2 10 3 2 2" xfId="44537"/>
    <cellStyle name="Uthevingsfarge1 2 10 3 3" xfId="48352"/>
    <cellStyle name="Uthevingsfarge1 2 10_Avviksanalyse løpende RNB15 (1)" xfId="20242"/>
    <cellStyle name="Uthevingsfarge1 2 11" xfId="17235"/>
    <cellStyle name="Uthevingsfarge1 2 2" xfId="4140"/>
    <cellStyle name="Uthevingsfarge1 2 2 2" xfId="17238"/>
    <cellStyle name="Uthevingsfarge1 2 2 2 2" xfId="21671"/>
    <cellStyle name="Uthevingsfarge1 2 2 2 3" xfId="18126"/>
    <cellStyle name="Uthevingsfarge1 2 2 2 3 2" xfId="29780"/>
    <cellStyle name="Uthevingsfarge1 2 2 2 3 2 2" xfId="44677"/>
    <cellStyle name="Uthevingsfarge1 2 2 2 3 3" xfId="48353"/>
    <cellStyle name="Uthevingsfarge1 2 2 2_Avviksanalyse løpende RNB15 (1)" xfId="20243"/>
    <cellStyle name="Uthevingsfarge1 2 2 3" xfId="17237"/>
    <cellStyle name="Uthevingsfarge1 2 3" xfId="6169"/>
    <cellStyle name="Uthevingsfarge1 2 3 2" xfId="17240"/>
    <cellStyle name="Uthevingsfarge1 2 3 2 2" xfId="21672"/>
    <cellStyle name="Uthevingsfarge1 2 3 2 3" xfId="18127"/>
    <cellStyle name="Uthevingsfarge1 2 3 2 3 2" xfId="29781"/>
    <cellStyle name="Uthevingsfarge1 2 3 2 3 2 2" xfId="44678"/>
    <cellStyle name="Uthevingsfarge1 2 3 2 3 3" xfId="48354"/>
    <cellStyle name="Uthevingsfarge1 2 3 2_Avviksanalyse løpende RNB15 (1)" xfId="20244"/>
    <cellStyle name="Uthevingsfarge1 2 3 3" xfId="17239"/>
    <cellStyle name="Uthevingsfarge1 2 4" xfId="6125"/>
    <cellStyle name="Uthevingsfarge1 2 4 2" xfId="17242"/>
    <cellStyle name="Uthevingsfarge1 2 4 2 2" xfId="21673"/>
    <cellStyle name="Uthevingsfarge1 2 4 2 3" xfId="18128"/>
    <cellStyle name="Uthevingsfarge1 2 4 2 3 2" xfId="29782"/>
    <cellStyle name="Uthevingsfarge1 2 4 2 3 2 2" xfId="44679"/>
    <cellStyle name="Uthevingsfarge1 2 4 2 3 3" xfId="48355"/>
    <cellStyle name="Uthevingsfarge1 2 4 2_Avviksanalyse løpende RNB15 (1)" xfId="20245"/>
    <cellStyle name="Uthevingsfarge1 2 4 3" xfId="17241"/>
    <cellStyle name="Uthevingsfarge1 2 5" xfId="6084"/>
    <cellStyle name="Uthevingsfarge1 2 5 2" xfId="17244"/>
    <cellStyle name="Uthevingsfarge1 2 5 2 2" xfId="21674"/>
    <cellStyle name="Uthevingsfarge1 2 5 2 3" xfId="18129"/>
    <cellStyle name="Uthevingsfarge1 2 5 2 3 2" xfId="29783"/>
    <cellStyle name="Uthevingsfarge1 2 5 2 3 2 2" xfId="44680"/>
    <cellStyle name="Uthevingsfarge1 2 5 2 3 3" xfId="48356"/>
    <cellStyle name="Uthevingsfarge1 2 5 2_Avviksanalyse løpende RNB15 (1)" xfId="20246"/>
    <cellStyle name="Uthevingsfarge1 2 5 3" xfId="17243"/>
    <cellStyle name="Uthevingsfarge1 2 6" xfId="6054"/>
    <cellStyle name="Uthevingsfarge1 2 6 2" xfId="17246"/>
    <cellStyle name="Uthevingsfarge1 2 6 2 2" xfId="21675"/>
    <cellStyle name="Uthevingsfarge1 2 6 2 3" xfId="18130"/>
    <cellStyle name="Uthevingsfarge1 2 6 2 3 2" xfId="29784"/>
    <cellStyle name="Uthevingsfarge1 2 6 2 3 2 2" xfId="44681"/>
    <cellStyle name="Uthevingsfarge1 2 6 2 3 3" xfId="48357"/>
    <cellStyle name="Uthevingsfarge1 2 6 2_Avviksanalyse løpende RNB15 (1)" xfId="20247"/>
    <cellStyle name="Uthevingsfarge1 2 6 3" xfId="17245"/>
    <cellStyle name="Uthevingsfarge1 2 7" xfId="6029"/>
    <cellStyle name="Uthevingsfarge1 2 7 2" xfId="17248"/>
    <cellStyle name="Uthevingsfarge1 2 7 2 2" xfId="21676"/>
    <cellStyle name="Uthevingsfarge1 2 7 2 3" xfId="18131"/>
    <cellStyle name="Uthevingsfarge1 2 7 2 3 2" xfId="29785"/>
    <cellStyle name="Uthevingsfarge1 2 7 2 3 2 2" xfId="44682"/>
    <cellStyle name="Uthevingsfarge1 2 7 2 3 3" xfId="48358"/>
    <cellStyle name="Uthevingsfarge1 2 7 2_Avviksanalyse løpende RNB15 (1)" xfId="20248"/>
    <cellStyle name="Uthevingsfarge1 2 7 3" xfId="17247"/>
    <cellStyle name="Uthevingsfarge1 2 8" xfId="6005"/>
    <cellStyle name="Uthevingsfarge1 2 8 2" xfId="17250"/>
    <cellStyle name="Uthevingsfarge1 2 8 2 2" xfId="21677"/>
    <cellStyle name="Uthevingsfarge1 2 8 2 3" xfId="18132"/>
    <cellStyle name="Uthevingsfarge1 2 8 2 3 2" xfId="29786"/>
    <cellStyle name="Uthevingsfarge1 2 8 2 3 2 2" xfId="44683"/>
    <cellStyle name="Uthevingsfarge1 2 8 2 3 3" xfId="48359"/>
    <cellStyle name="Uthevingsfarge1 2 8 2_Avviksanalyse løpende RNB15 (1)" xfId="20249"/>
    <cellStyle name="Uthevingsfarge1 2 8 3" xfId="17249"/>
    <cellStyle name="Uthevingsfarge1 2 9" xfId="5975"/>
    <cellStyle name="Uthevingsfarge1 2 9 2" xfId="17252"/>
    <cellStyle name="Uthevingsfarge1 2 9 2 2" xfId="21678"/>
    <cellStyle name="Uthevingsfarge1 2 9 2 3" xfId="18133"/>
    <cellStyle name="Uthevingsfarge1 2 9 2 3 2" xfId="29787"/>
    <cellStyle name="Uthevingsfarge1 2 9 2 3 2 2" xfId="44684"/>
    <cellStyle name="Uthevingsfarge1 2 9 2 3 3" xfId="48360"/>
    <cellStyle name="Uthevingsfarge1 2 9 2_Avviksanalyse løpende RNB15 (1)" xfId="20250"/>
    <cellStyle name="Uthevingsfarge1 2 9 3" xfId="17251"/>
    <cellStyle name="Uthevingsfarge1 20" xfId="43319"/>
    <cellStyle name="Uthevingsfarge1 21" xfId="45644"/>
    <cellStyle name="Uthevingsfarge1 22" xfId="45677"/>
    <cellStyle name="Uthevingsfarge1 23" xfId="45891"/>
    <cellStyle name="Uthevingsfarge1 24" xfId="46138"/>
    <cellStyle name="Uthevingsfarge1 25" xfId="48750"/>
    <cellStyle name="Uthevingsfarge1 26" xfId="45962"/>
    <cellStyle name="Uthevingsfarge1 27" xfId="48779"/>
    <cellStyle name="Uthevingsfarge1 28" xfId="49293"/>
    <cellStyle name="Uthevingsfarge1 29" xfId="49268"/>
    <cellStyle name="Uthevingsfarge1 3" xfId="4141"/>
    <cellStyle name="Uthevingsfarge1 3 2" xfId="17254"/>
    <cellStyle name="Uthevingsfarge1 3 2 2" xfId="21679"/>
    <cellStyle name="Uthevingsfarge1 3 2 3" xfId="17987"/>
    <cellStyle name="Uthevingsfarge1 3 2 3 2" xfId="29788"/>
    <cellStyle name="Uthevingsfarge1 3 2 3 2 2" xfId="44538"/>
    <cellStyle name="Uthevingsfarge1 3 2 3 3" xfId="48361"/>
    <cellStyle name="Uthevingsfarge1 3 2_Avviksanalyse løpende RNB15 (1)" xfId="20251"/>
    <cellStyle name="Uthevingsfarge1 3 3" xfId="17253"/>
    <cellStyle name="Uthevingsfarge1 30" xfId="49500"/>
    <cellStyle name="Uthevingsfarge1 31" xfId="48862"/>
    <cellStyle name="Uthevingsfarge1 32" xfId="49053"/>
    <cellStyle name="Uthevingsfarge1 4" xfId="4142"/>
    <cellStyle name="Uthevingsfarge1 4 2" xfId="17256"/>
    <cellStyle name="Uthevingsfarge1 4 2 2" xfId="21680"/>
    <cellStyle name="Uthevingsfarge1 4 2 3" xfId="17988"/>
    <cellStyle name="Uthevingsfarge1 4 2 3 2" xfId="29789"/>
    <cellStyle name="Uthevingsfarge1 4 2 3 2 2" xfId="44539"/>
    <cellStyle name="Uthevingsfarge1 4 2 3 3" xfId="48362"/>
    <cellStyle name="Uthevingsfarge1 4 2_Avviksanalyse løpende RNB15 (1)" xfId="20252"/>
    <cellStyle name="Uthevingsfarge1 4 3" xfId="17255"/>
    <cellStyle name="Uthevingsfarge1 5" xfId="4143"/>
    <cellStyle name="Uthevingsfarge1 5 2" xfId="17258"/>
    <cellStyle name="Uthevingsfarge1 5 2 2" xfId="21681"/>
    <cellStyle name="Uthevingsfarge1 5 2 3" xfId="17985"/>
    <cellStyle name="Uthevingsfarge1 5 2 3 2" xfId="29790"/>
    <cellStyle name="Uthevingsfarge1 5 2 3 2 2" xfId="44536"/>
    <cellStyle name="Uthevingsfarge1 5 2 3 3" xfId="48363"/>
    <cellStyle name="Uthevingsfarge1 5 2_Avviksanalyse løpende RNB15 (1)" xfId="20253"/>
    <cellStyle name="Uthevingsfarge1 5 3" xfId="17257"/>
    <cellStyle name="Uthevingsfarge1 6" xfId="5661"/>
    <cellStyle name="Uthevingsfarge1 6 2" xfId="17260"/>
    <cellStyle name="Uthevingsfarge1 6 2 2" xfId="21682"/>
    <cellStyle name="Uthevingsfarge1 6 2 3" xfId="18134"/>
    <cellStyle name="Uthevingsfarge1 6 2 3 2" xfId="29791"/>
    <cellStyle name="Uthevingsfarge1 6 2 3 2 2" xfId="44685"/>
    <cellStyle name="Uthevingsfarge1 6 2 3 3" xfId="48364"/>
    <cellStyle name="Uthevingsfarge1 6 2_Avviksanalyse løpende RNB15 (1)" xfId="20254"/>
    <cellStyle name="Uthevingsfarge1 6 3" xfId="17259"/>
    <cellStyle name="Uthevingsfarge1 7" xfId="5662"/>
    <cellStyle name="Uthevingsfarge1 7 2" xfId="17262"/>
    <cellStyle name="Uthevingsfarge1 7 2 2" xfId="21683"/>
    <cellStyle name="Uthevingsfarge1 7 2 3" xfId="18135"/>
    <cellStyle name="Uthevingsfarge1 7 2 3 2" xfId="29792"/>
    <cellStyle name="Uthevingsfarge1 7 2 3 2 2" xfId="44686"/>
    <cellStyle name="Uthevingsfarge1 7 2 3 3" xfId="48365"/>
    <cellStyle name="Uthevingsfarge1 7 2_Avviksanalyse løpende RNB15 (1)" xfId="20255"/>
    <cellStyle name="Uthevingsfarge1 7 3" xfId="17261"/>
    <cellStyle name="Uthevingsfarge1 8" xfId="5663"/>
    <cellStyle name="Uthevingsfarge1 8 2" xfId="5664"/>
    <cellStyle name="Uthevingsfarge1 8 2 2" xfId="17265"/>
    <cellStyle name="Uthevingsfarge1 8 2 2 2" xfId="21684"/>
    <cellStyle name="Uthevingsfarge1 8 2 2 3" xfId="18919"/>
    <cellStyle name="Uthevingsfarge1 8 2 2 3 2" xfId="29793"/>
    <cellStyle name="Uthevingsfarge1 8 2 2 3 2 2" xfId="45469"/>
    <cellStyle name="Uthevingsfarge1 8 2 2 3 3" xfId="48366"/>
    <cellStyle name="Uthevingsfarge1 8 2 2_Avviksanalyse løpende RNB15 (1)" xfId="20256"/>
    <cellStyle name="Uthevingsfarge1 8 2 3" xfId="17264"/>
    <cellStyle name="Uthevingsfarge1 8 3" xfId="17266"/>
    <cellStyle name="Uthevingsfarge1 8 3 2" xfId="17267"/>
    <cellStyle name="Uthevingsfarge1 8 3 2 2" xfId="21685"/>
    <cellStyle name="Uthevingsfarge1 8 3 2 3" xfId="18918"/>
    <cellStyle name="Uthevingsfarge1 8 3 2 3 2" xfId="29794"/>
    <cellStyle name="Uthevingsfarge1 8 3 2 3 2 2" xfId="45468"/>
    <cellStyle name="Uthevingsfarge1 8 3 2 3 3" xfId="48367"/>
    <cellStyle name="Uthevingsfarge1 8 3 2_Avviksanalyse løpende RNB15 (1)" xfId="20257"/>
    <cellStyle name="Uthevingsfarge1 8 4" xfId="17268"/>
    <cellStyle name="Uthevingsfarge1 8 4 2" xfId="21686"/>
    <cellStyle name="Uthevingsfarge1 8 4 3" xfId="18136"/>
    <cellStyle name="Uthevingsfarge1 8 4 3 2" xfId="29795"/>
    <cellStyle name="Uthevingsfarge1 8 4 3 2 2" xfId="44687"/>
    <cellStyle name="Uthevingsfarge1 8 4 3 3" xfId="48368"/>
    <cellStyle name="Uthevingsfarge1 8 4_Avviksanalyse løpende RNB15 (1)" xfId="20258"/>
    <cellStyle name="Uthevingsfarge1 8 5" xfId="17263"/>
    <cellStyle name="Uthevingsfarge1 8 6" xfId="6954"/>
    <cellStyle name="Uthevingsfarge1 9" xfId="5665"/>
    <cellStyle name="Uthevingsfarge1 9 2" xfId="6006"/>
    <cellStyle name="Uthevingsfarge1 9 2 2" xfId="17271"/>
    <cellStyle name="Uthevingsfarge1 9 2 2 2" xfId="21687"/>
    <cellStyle name="Uthevingsfarge1 9 2 2 3" xfId="18920"/>
    <cellStyle name="Uthevingsfarge1 9 2 2 3 2" xfId="29796"/>
    <cellStyle name="Uthevingsfarge1 9 2 2 3 2 2" xfId="45470"/>
    <cellStyle name="Uthevingsfarge1 9 2 2 3 3" xfId="48369"/>
    <cellStyle name="Uthevingsfarge1 9 2 2_Avviksanalyse løpende RNB15 (1)" xfId="20259"/>
    <cellStyle name="Uthevingsfarge1 9 2 3" xfId="17270"/>
    <cellStyle name="Uthevingsfarge1 9 3" xfId="17272"/>
    <cellStyle name="Uthevingsfarge1 9 3 2" xfId="21688"/>
    <cellStyle name="Uthevingsfarge1 9 3 3" xfId="18137"/>
    <cellStyle name="Uthevingsfarge1 9 3 3 2" xfId="29797"/>
    <cellStyle name="Uthevingsfarge1 9 3 3 2 2" xfId="44688"/>
    <cellStyle name="Uthevingsfarge1 9 3 3 3" xfId="48370"/>
    <cellStyle name="Uthevingsfarge1 9 3_Avviksanalyse løpende RNB15 (1)" xfId="20260"/>
    <cellStyle name="Uthevingsfarge1 9 4" xfId="17269"/>
    <cellStyle name="Uthevingsfarge2" xfId="24" builtinId="33" customBuiltin="1"/>
    <cellStyle name="Uthevingsfarge2 10" xfId="5667"/>
    <cellStyle name="Uthevingsfarge2 10 2" xfId="5974"/>
    <cellStyle name="Uthevingsfarge2 10 2 2" xfId="17275"/>
    <cellStyle name="Uthevingsfarge2 10 2 2 2" xfId="21689"/>
    <cellStyle name="Uthevingsfarge2 10 2 2 3" xfId="18921"/>
    <cellStyle name="Uthevingsfarge2 10 2 2 3 2" xfId="29798"/>
    <cellStyle name="Uthevingsfarge2 10 2 2 3 2 2" xfId="45471"/>
    <cellStyle name="Uthevingsfarge2 10 2 2 3 3" xfId="48371"/>
    <cellStyle name="Uthevingsfarge2 10 2 2_Avviksanalyse løpende RNB15 (1)" xfId="20261"/>
    <cellStyle name="Uthevingsfarge2 10 2 3" xfId="17274"/>
    <cellStyle name="Uthevingsfarge2 10 2 4" xfId="7885"/>
    <cellStyle name="Uthevingsfarge2 10 3" xfId="7832"/>
    <cellStyle name="Uthevingsfarge2 10 3 2" xfId="21690"/>
    <cellStyle name="Uthevingsfarge2 10 3 3" xfId="18138"/>
    <cellStyle name="Uthevingsfarge2 10 3 3 2" xfId="29799"/>
    <cellStyle name="Uthevingsfarge2 10 3 3 2 2" xfId="44689"/>
    <cellStyle name="Uthevingsfarge2 10 3 3 3" xfId="48372"/>
    <cellStyle name="Uthevingsfarge2 10 3 4" xfId="17276"/>
    <cellStyle name="Uthevingsfarge2 10 3_Avviksanalyse løpende RNB15 (1)" xfId="20262"/>
    <cellStyle name="Uthevingsfarge2 10 4" xfId="17273"/>
    <cellStyle name="Uthevingsfarge2 11" xfId="5668"/>
    <cellStyle name="Uthevingsfarge2 11 2" xfId="5932"/>
    <cellStyle name="Uthevingsfarge2 11 2 2" xfId="17279"/>
    <cellStyle name="Uthevingsfarge2 11 2 2 2" xfId="21691"/>
    <cellStyle name="Uthevingsfarge2 11 2 2 3" xfId="18922"/>
    <cellStyle name="Uthevingsfarge2 11 2 2 3 2" xfId="29800"/>
    <cellStyle name="Uthevingsfarge2 11 2 2 3 2 2" xfId="45472"/>
    <cellStyle name="Uthevingsfarge2 11 2 2 3 3" xfId="48373"/>
    <cellStyle name="Uthevingsfarge2 11 2 2_Avviksanalyse løpende RNB15 (1)" xfId="20263"/>
    <cellStyle name="Uthevingsfarge2 11 2 3" xfId="17278"/>
    <cellStyle name="Uthevingsfarge2 11 3" xfId="17280"/>
    <cellStyle name="Uthevingsfarge2 11 3 2" xfId="21692"/>
    <cellStyle name="Uthevingsfarge2 11 3 3" xfId="18139"/>
    <cellStyle name="Uthevingsfarge2 11 3 3 2" xfId="29801"/>
    <cellStyle name="Uthevingsfarge2 11 3 3 2 2" xfId="44690"/>
    <cellStyle name="Uthevingsfarge2 11 3 3 3" xfId="48374"/>
    <cellStyle name="Uthevingsfarge2 11 3_Avviksanalyse løpende RNB15 (1)" xfId="20264"/>
    <cellStyle name="Uthevingsfarge2 11 4" xfId="17277"/>
    <cellStyle name="Uthevingsfarge2 12" xfId="5669"/>
    <cellStyle name="Uthevingsfarge2 12 2" xfId="5910"/>
    <cellStyle name="Uthevingsfarge2 12 2 2" xfId="17283"/>
    <cellStyle name="Uthevingsfarge2 12 2 2 2" xfId="21693"/>
    <cellStyle name="Uthevingsfarge2 12 2 2 3" xfId="18923"/>
    <cellStyle name="Uthevingsfarge2 12 2 2 3 2" xfId="29802"/>
    <cellStyle name="Uthevingsfarge2 12 2 2 3 2 2" xfId="45473"/>
    <cellStyle name="Uthevingsfarge2 12 2 2 3 3" xfId="48375"/>
    <cellStyle name="Uthevingsfarge2 12 2 2_Avviksanalyse løpende RNB15 (1)" xfId="20265"/>
    <cellStyle name="Uthevingsfarge2 12 2 3" xfId="17282"/>
    <cellStyle name="Uthevingsfarge2 12 3" xfId="17284"/>
    <cellStyle name="Uthevingsfarge2 12 3 2" xfId="21694"/>
    <cellStyle name="Uthevingsfarge2 12 3 3" xfId="18140"/>
    <cellStyle name="Uthevingsfarge2 12 3 3 2" xfId="29803"/>
    <cellStyle name="Uthevingsfarge2 12 3 3 2 2" xfId="44691"/>
    <cellStyle name="Uthevingsfarge2 12 3 3 3" xfId="48376"/>
    <cellStyle name="Uthevingsfarge2 12 3_Avviksanalyse løpende RNB15 (1)" xfId="20266"/>
    <cellStyle name="Uthevingsfarge2 12 4" xfId="17281"/>
    <cellStyle name="Uthevingsfarge2 13" xfId="5666"/>
    <cellStyle name="Uthevingsfarge2 13 2" xfId="17286"/>
    <cellStyle name="Uthevingsfarge2 13 2 2" xfId="21695"/>
    <cellStyle name="Uthevingsfarge2 13 2 3" xfId="18141"/>
    <cellStyle name="Uthevingsfarge2 13 2 3 2" xfId="29804"/>
    <cellStyle name="Uthevingsfarge2 13 2 3 2 2" xfId="44692"/>
    <cellStyle name="Uthevingsfarge2 13 2 3 3" xfId="48377"/>
    <cellStyle name="Uthevingsfarge2 13 2_Avviksanalyse løpende RNB15 (1)" xfId="20267"/>
    <cellStyle name="Uthevingsfarge2 13 3" xfId="17285"/>
    <cellStyle name="Uthevingsfarge2 13 4" xfId="6990"/>
    <cellStyle name="Uthevingsfarge2 14" xfId="5874"/>
    <cellStyle name="Uthevingsfarge2 14 2" xfId="17288"/>
    <cellStyle name="Uthevingsfarge2 14 2 2" xfId="21696"/>
    <cellStyle name="Uthevingsfarge2 14 2 3" xfId="18142"/>
    <cellStyle name="Uthevingsfarge2 14 2 3 2" xfId="29805"/>
    <cellStyle name="Uthevingsfarge2 14 2 3 2 2" xfId="44693"/>
    <cellStyle name="Uthevingsfarge2 14 2 3 3" xfId="48378"/>
    <cellStyle name="Uthevingsfarge2 14 2_Avviksanalyse løpende RNB15 (1)" xfId="20268"/>
    <cellStyle name="Uthevingsfarge2 14 3" xfId="17287"/>
    <cellStyle name="Uthevingsfarge2 15" xfId="43421"/>
    <cellStyle name="Uthevingsfarge2 16" xfId="45620"/>
    <cellStyle name="Uthevingsfarge2 17" xfId="43376"/>
    <cellStyle name="Uthevingsfarge2 18" xfId="43391"/>
    <cellStyle name="Uthevingsfarge2 19" xfId="43280"/>
    <cellStyle name="Uthevingsfarge2 2" xfId="2460"/>
    <cellStyle name="Uthevingsfarge2 2 10" xfId="17290"/>
    <cellStyle name="Uthevingsfarge2 2 10 2" xfId="21697"/>
    <cellStyle name="Uthevingsfarge2 2 10 3" xfId="17990"/>
    <cellStyle name="Uthevingsfarge2 2 10 3 2" xfId="29806"/>
    <cellStyle name="Uthevingsfarge2 2 10 3 2 2" xfId="44541"/>
    <cellStyle name="Uthevingsfarge2 2 10 3 3" xfId="48379"/>
    <cellStyle name="Uthevingsfarge2 2 10_Avviksanalyse løpende RNB15 (1)" xfId="20269"/>
    <cellStyle name="Uthevingsfarge2 2 11" xfId="17289"/>
    <cellStyle name="Uthevingsfarge2 2 2" xfId="4144"/>
    <cellStyle name="Uthevingsfarge2 2 2 2" xfId="17292"/>
    <cellStyle name="Uthevingsfarge2 2 2 2 2" xfId="21698"/>
    <cellStyle name="Uthevingsfarge2 2 2 2 3" xfId="18143"/>
    <cellStyle name="Uthevingsfarge2 2 2 2 3 2" xfId="29807"/>
    <cellStyle name="Uthevingsfarge2 2 2 2 3 2 2" xfId="44694"/>
    <cellStyle name="Uthevingsfarge2 2 2 2 3 3" xfId="48380"/>
    <cellStyle name="Uthevingsfarge2 2 2 2_Avviksanalyse løpende RNB15 (1)" xfId="20270"/>
    <cellStyle name="Uthevingsfarge2 2 2 3" xfId="17291"/>
    <cellStyle name="Uthevingsfarge2 2 3" xfId="6168"/>
    <cellStyle name="Uthevingsfarge2 2 3 2" xfId="17294"/>
    <cellStyle name="Uthevingsfarge2 2 3 2 2" xfId="21699"/>
    <cellStyle name="Uthevingsfarge2 2 3 2 3" xfId="18144"/>
    <cellStyle name="Uthevingsfarge2 2 3 2 3 2" xfId="29808"/>
    <cellStyle name="Uthevingsfarge2 2 3 2 3 2 2" xfId="44695"/>
    <cellStyle name="Uthevingsfarge2 2 3 2 3 3" xfId="48381"/>
    <cellStyle name="Uthevingsfarge2 2 3 2_Avviksanalyse løpende RNB15 (1)" xfId="20271"/>
    <cellStyle name="Uthevingsfarge2 2 3 3" xfId="17293"/>
    <cellStyle name="Uthevingsfarge2 2 4" xfId="6124"/>
    <cellStyle name="Uthevingsfarge2 2 4 2" xfId="17296"/>
    <cellStyle name="Uthevingsfarge2 2 4 2 2" xfId="21700"/>
    <cellStyle name="Uthevingsfarge2 2 4 2 3" xfId="18145"/>
    <cellStyle name="Uthevingsfarge2 2 4 2 3 2" xfId="29809"/>
    <cellStyle name="Uthevingsfarge2 2 4 2 3 2 2" xfId="44696"/>
    <cellStyle name="Uthevingsfarge2 2 4 2 3 3" xfId="48382"/>
    <cellStyle name="Uthevingsfarge2 2 4 2_Avviksanalyse løpende RNB15 (1)" xfId="20272"/>
    <cellStyle name="Uthevingsfarge2 2 4 3" xfId="17295"/>
    <cellStyle name="Uthevingsfarge2 2 5" xfId="6083"/>
    <cellStyle name="Uthevingsfarge2 2 5 2" xfId="17298"/>
    <cellStyle name="Uthevingsfarge2 2 5 2 2" xfId="21701"/>
    <cellStyle name="Uthevingsfarge2 2 5 2 3" xfId="18146"/>
    <cellStyle name="Uthevingsfarge2 2 5 2 3 2" xfId="29810"/>
    <cellStyle name="Uthevingsfarge2 2 5 2 3 2 2" xfId="44697"/>
    <cellStyle name="Uthevingsfarge2 2 5 2 3 3" xfId="48383"/>
    <cellStyle name="Uthevingsfarge2 2 5 2_Avviksanalyse løpende RNB15 (1)" xfId="20273"/>
    <cellStyle name="Uthevingsfarge2 2 5 3" xfId="17297"/>
    <cellStyle name="Uthevingsfarge2 2 6" xfId="6053"/>
    <cellStyle name="Uthevingsfarge2 2 6 2" xfId="17300"/>
    <cellStyle name="Uthevingsfarge2 2 6 2 2" xfId="21702"/>
    <cellStyle name="Uthevingsfarge2 2 6 2 3" xfId="18147"/>
    <cellStyle name="Uthevingsfarge2 2 6 2 3 2" xfId="29811"/>
    <cellStyle name="Uthevingsfarge2 2 6 2 3 2 2" xfId="44698"/>
    <cellStyle name="Uthevingsfarge2 2 6 2 3 3" xfId="48384"/>
    <cellStyle name="Uthevingsfarge2 2 6 2_Avviksanalyse løpende RNB15 (1)" xfId="20274"/>
    <cellStyle name="Uthevingsfarge2 2 6 3" xfId="17299"/>
    <cellStyle name="Uthevingsfarge2 2 7" xfId="6030"/>
    <cellStyle name="Uthevingsfarge2 2 7 2" xfId="17302"/>
    <cellStyle name="Uthevingsfarge2 2 7 2 2" xfId="21703"/>
    <cellStyle name="Uthevingsfarge2 2 7 2 3" xfId="18148"/>
    <cellStyle name="Uthevingsfarge2 2 7 2 3 2" xfId="29812"/>
    <cellStyle name="Uthevingsfarge2 2 7 2 3 2 2" xfId="44699"/>
    <cellStyle name="Uthevingsfarge2 2 7 2 3 3" xfId="48385"/>
    <cellStyle name="Uthevingsfarge2 2 7 2_Avviksanalyse løpende RNB15 (1)" xfId="20275"/>
    <cellStyle name="Uthevingsfarge2 2 7 3" xfId="17301"/>
    <cellStyle name="Uthevingsfarge2 2 8" xfId="5999"/>
    <cellStyle name="Uthevingsfarge2 2 8 2" xfId="17304"/>
    <cellStyle name="Uthevingsfarge2 2 8 2 2" xfId="21704"/>
    <cellStyle name="Uthevingsfarge2 2 8 2 3" xfId="18149"/>
    <cellStyle name="Uthevingsfarge2 2 8 2 3 2" xfId="29813"/>
    <cellStyle name="Uthevingsfarge2 2 8 2 3 2 2" xfId="44700"/>
    <cellStyle name="Uthevingsfarge2 2 8 2 3 3" xfId="48386"/>
    <cellStyle name="Uthevingsfarge2 2 8 2_Avviksanalyse løpende RNB15 (1)" xfId="20276"/>
    <cellStyle name="Uthevingsfarge2 2 8 3" xfId="17303"/>
    <cellStyle name="Uthevingsfarge2 2 9" xfId="5973"/>
    <cellStyle name="Uthevingsfarge2 2 9 2" xfId="17306"/>
    <cellStyle name="Uthevingsfarge2 2 9 2 2" xfId="21705"/>
    <cellStyle name="Uthevingsfarge2 2 9 2 3" xfId="18150"/>
    <cellStyle name="Uthevingsfarge2 2 9 2 3 2" xfId="29814"/>
    <cellStyle name="Uthevingsfarge2 2 9 2 3 2 2" xfId="44701"/>
    <cellStyle name="Uthevingsfarge2 2 9 2 3 3" xfId="48387"/>
    <cellStyle name="Uthevingsfarge2 2 9 2_Avviksanalyse løpende RNB15 (1)" xfId="20277"/>
    <cellStyle name="Uthevingsfarge2 2 9 3" xfId="17305"/>
    <cellStyle name="Uthevingsfarge2 20" xfId="45662"/>
    <cellStyle name="Uthevingsfarge2 21" xfId="45664"/>
    <cellStyle name="Uthevingsfarge2 22" xfId="45681"/>
    <cellStyle name="Uthevingsfarge2 23" xfId="45895"/>
    <cellStyle name="Uthevingsfarge2 24" xfId="46139"/>
    <cellStyle name="Uthevingsfarge2 25" xfId="48756"/>
    <cellStyle name="Uthevingsfarge2 26" xfId="48753"/>
    <cellStyle name="Uthevingsfarge2 27" xfId="48783"/>
    <cellStyle name="Uthevingsfarge2 28" xfId="49314"/>
    <cellStyle name="Uthevingsfarge2 29" xfId="48829"/>
    <cellStyle name="Uthevingsfarge2 3" xfId="4145"/>
    <cellStyle name="Uthevingsfarge2 3 2" xfId="17308"/>
    <cellStyle name="Uthevingsfarge2 3 2 2" xfId="21706"/>
    <cellStyle name="Uthevingsfarge2 3 2 3" xfId="17991"/>
    <cellStyle name="Uthevingsfarge2 3 2 3 2" xfId="29815"/>
    <cellStyle name="Uthevingsfarge2 3 2 3 2 2" xfId="44542"/>
    <cellStyle name="Uthevingsfarge2 3 2 3 3" xfId="48388"/>
    <cellStyle name="Uthevingsfarge2 3 2_Avviksanalyse løpende RNB15 (1)" xfId="20278"/>
    <cellStyle name="Uthevingsfarge2 3 3" xfId="17307"/>
    <cellStyle name="Uthevingsfarge2 30" xfId="49103"/>
    <cellStyle name="Uthevingsfarge2 31" xfId="48847"/>
    <cellStyle name="Uthevingsfarge2 32" xfId="48836"/>
    <cellStyle name="Uthevingsfarge2 4" xfId="4146"/>
    <cellStyle name="Uthevingsfarge2 4 2" xfId="17310"/>
    <cellStyle name="Uthevingsfarge2 4 2 2" xfId="21707"/>
    <cellStyle name="Uthevingsfarge2 4 2 3" xfId="17992"/>
    <cellStyle name="Uthevingsfarge2 4 2 3 2" xfId="29816"/>
    <cellStyle name="Uthevingsfarge2 4 2 3 2 2" xfId="44543"/>
    <cellStyle name="Uthevingsfarge2 4 2 3 3" xfId="48389"/>
    <cellStyle name="Uthevingsfarge2 4 2_Avviksanalyse løpende RNB15 (1)" xfId="20279"/>
    <cellStyle name="Uthevingsfarge2 4 3" xfId="17309"/>
    <cellStyle name="Uthevingsfarge2 5" xfId="4147"/>
    <cellStyle name="Uthevingsfarge2 5 2" xfId="17312"/>
    <cellStyle name="Uthevingsfarge2 5 2 2" xfId="21708"/>
    <cellStyle name="Uthevingsfarge2 5 2 3" xfId="17989"/>
    <cellStyle name="Uthevingsfarge2 5 2 3 2" xfId="29817"/>
    <cellStyle name="Uthevingsfarge2 5 2 3 2 2" xfId="44540"/>
    <cellStyle name="Uthevingsfarge2 5 2 3 3" xfId="48390"/>
    <cellStyle name="Uthevingsfarge2 5 2_Avviksanalyse løpende RNB15 (1)" xfId="20280"/>
    <cellStyle name="Uthevingsfarge2 5 3" xfId="17311"/>
    <cellStyle name="Uthevingsfarge2 6" xfId="5670"/>
    <cellStyle name="Uthevingsfarge2 6 2" xfId="17314"/>
    <cellStyle name="Uthevingsfarge2 6 2 2" xfId="21709"/>
    <cellStyle name="Uthevingsfarge2 6 2 3" xfId="18151"/>
    <cellStyle name="Uthevingsfarge2 6 2 3 2" xfId="29818"/>
    <cellStyle name="Uthevingsfarge2 6 2 3 2 2" xfId="44702"/>
    <cellStyle name="Uthevingsfarge2 6 2 3 3" xfId="48391"/>
    <cellStyle name="Uthevingsfarge2 6 2_Avviksanalyse løpende RNB15 (1)" xfId="20281"/>
    <cellStyle name="Uthevingsfarge2 6 3" xfId="17313"/>
    <cellStyle name="Uthevingsfarge2 7" xfId="5671"/>
    <cellStyle name="Uthevingsfarge2 7 2" xfId="17316"/>
    <cellStyle name="Uthevingsfarge2 7 2 2" xfId="21710"/>
    <cellStyle name="Uthevingsfarge2 7 2 3" xfId="18152"/>
    <cellStyle name="Uthevingsfarge2 7 2 3 2" xfId="29819"/>
    <cellStyle name="Uthevingsfarge2 7 2 3 2 2" xfId="44703"/>
    <cellStyle name="Uthevingsfarge2 7 2 3 3" xfId="48392"/>
    <cellStyle name="Uthevingsfarge2 7 2_Avviksanalyse løpende RNB15 (1)" xfId="20282"/>
    <cellStyle name="Uthevingsfarge2 7 3" xfId="17315"/>
    <cellStyle name="Uthevingsfarge2 8" xfId="5672"/>
    <cellStyle name="Uthevingsfarge2 8 2" xfId="5673"/>
    <cellStyle name="Uthevingsfarge2 8 2 2" xfId="17319"/>
    <cellStyle name="Uthevingsfarge2 8 2 2 2" xfId="21711"/>
    <cellStyle name="Uthevingsfarge2 8 2 2 3" xfId="18925"/>
    <cellStyle name="Uthevingsfarge2 8 2 2 3 2" xfId="29820"/>
    <cellStyle name="Uthevingsfarge2 8 2 2 3 2 2" xfId="45475"/>
    <cellStyle name="Uthevingsfarge2 8 2 2 3 3" xfId="48393"/>
    <cellStyle name="Uthevingsfarge2 8 2 2_Avviksanalyse løpende RNB15 (1)" xfId="20283"/>
    <cellStyle name="Uthevingsfarge2 8 2 3" xfId="17318"/>
    <cellStyle name="Uthevingsfarge2 8 3" xfId="17320"/>
    <cellStyle name="Uthevingsfarge2 8 3 2" xfId="17321"/>
    <cellStyle name="Uthevingsfarge2 8 3 2 2" xfId="21712"/>
    <cellStyle name="Uthevingsfarge2 8 3 2 3" xfId="18924"/>
    <cellStyle name="Uthevingsfarge2 8 3 2 3 2" xfId="29821"/>
    <cellStyle name="Uthevingsfarge2 8 3 2 3 2 2" xfId="45474"/>
    <cellStyle name="Uthevingsfarge2 8 3 2 3 3" xfId="48394"/>
    <cellStyle name="Uthevingsfarge2 8 3 2_Avviksanalyse løpende RNB15 (1)" xfId="20284"/>
    <cellStyle name="Uthevingsfarge2 8 4" xfId="17322"/>
    <cellStyle name="Uthevingsfarge2 8 4 2" xfId="21713"/>
    <cellStyle name="Uthevingsfarge2 8 4 3" xfId="18153"/>
    <cellStyle name="Uthevingsfarge2 8 4 3 2" xfId="29822"/>
    <cellStyle name="Uthevingsfarge2 8 4 3 2 2" xfId="44704"/>
    <cellStyle name="Uthevingsfarge2 8 4 3 3" xfId="48395"/>
    <cellStyle name="Uthevingsfarge2 8 4_Avviksanalyse løpende RNB15 (1)" xfId="20285"/>
    <cellStyle name="Uthevingsfarge2 8 5" xfId="17317"/>
    <cellStyle name="Uthevingsfarge2 8 6" xfId="6955"/>
    <cellStyle name="Uthevingsfarge2 9" xfId="5674"/>
    <cellStyle name="Uthevingsfarge2 9 2" xfId="6004"/>
    <cellStyle name="Uthevingsfarge2 9 2 2" xfId="17325"/>
    <cellStyle name="Uthevingsfarge2 9 2 2 2" xfId="21714"/>
    <cellStyle name="Uthevingsfarge2 9 2 2 3" xfId="18926"/>
    <cellStyle name="Uthevingsfarge2 9 2 2 3 2" xfId="29823"/>
    <cellStyle name="Uthevingsfarge2 9 2 2 3 2 2" xfId="45476"/>
    <cellStyle name="Uthevingsfarge2 9 2 2 3 3" xfId="48396"/>
    <cellStyle name="Uthevingsfarge2 9 2 2_Avviksanalyse løpende RNB15 (1)" xfId="20286"/>
    <cellStyle name="Uthevingsfarge2 9 2 3" xfId="17324"/>
    <cellStyle name="Uthevingsfarge2 9 3" xfId="17326"/>
    <cellStyle name="Uthevingsfarge2 9 3 2" xfId="21715"/>
    <cellStyle name="Uthevingsfarge2 9 3 3" xfId="18154"/>
    <cellStyle name="Uthevingsfarge2 9 3 3 2" xfId="29824"/>
    <cellStyle name="Uthevingsfarge2 9 3 3 2 2" xfId="44705"/>
    <cellStyle name="Uthevingsfarge2 9 3 3 3" xfId="48397"/>
    <cellStyle name="Uthevingsfarge2 9 3_Avviksanalyse løpende RNB15 (1)" xfId="20287"/>
    <cellStyle name="Uthevingsfarge2 9 4" xfId="17323"/>
    <cellStyle name="Uthevingsfarge3" xfId="28" builtinId="37" customBuiltin="1"/>
    <cellStyle name="Uthevingsfarge3 10" xfId="5676"/>
    <cellStyle name="Uthevingsfarge3 10 2" xfId="5972"/>
    <cellStyle name="Uthevingsfarge3 10 2 2" xfId="17329"/>
    <cellStyle name="Uthevingsfarge3 10 2 2 2" xfId="21716"/>
    <cellStyle name="Uthevingsfarge3 10 2 2 3" xfId="18927"/>
    <cellStyle name="Uthevingsfarge3 10 2 2 3 2" xfId="29825"/>
    <cellStyle name="Uthevingsfarge3 10 2 2 3 2 2" xfId="45477"/>
    <cellStyle name="Uthevingsfarge3 10 2 2 3 3" xfId="48398"/>
    <cellStyle name="Uthevingsfarge3 10 2 2_Avviksanalyse løpende RNB15 (1)" xfId="20288"/>
    <cellStyle name="Uthevingsfarge3 10 2 3" xfId="17328"/>
    <cellStyle name="Uthevingsfarge3 10 2 4" xfId="7886"/>
    <cellStyle name="Uthevingsfarge3 10 3" xfId="7835"/>
    <cellStyle name="Uthevingsfarge3 10 3 2" xfId="21717"/>
    <cellStyle name="Uthevingsfarge3 10 3 3" xfId="18155"/>
    <cellStyle name="Uthevingsfarge3 10 3 3 2" xfId="29826"/>
    <cellStyle name="Uthevingsfarge3 10 3 3 2 2" xfId="44706"/>
    <cellStyle name="Uthevingsfarge3 10 3 3 3" xfId="48399"/>
    <cellStyle name="Uthevingsfarge3 10 3 4" xfId="17330"/>
    <cellStyle name="Uthevingsfarge3 10 3_Avviksanalyse løpende RNB15 (1)" xfId="20289"/>
    <cellStyle name="Uthevingsfarge3 10 4" xfId="17327"/>
    <cellStyle name="Uthevingsfarge3 11" xfId="5677"/>
    <cellStyle name="Uthevingsfarge3 11 2" xfId="5905"/>
    <cellStyle name="Uthevingsfarge3 11 2 2" xfId="17333"/>
    <cellStyle name="Uthevingsfarge3 11 2 2 2" xfId="21718"/>
    <cellStyle name="Uthevingsfarge3 11 2 2 3" xfId="18928"/>
    <cellStyle name="Uthevingsfarge3 11 2 2 3 2" xfId="29827"/>
    <cellStyle name="Uthevingsfarge3 11 2 2 3 2 2" xfId="45478"/>
    <cellStyle name="Uthevingsfarge3 11 2 2 3 3" xfId="48400"/>
    <cellStyle name="Uthevingsfarge3 11 2 2_Avviksanalyse løpende RNB15 (1)" xfId="20290"/>
    <cellStyle name="Uthevingsfarge3 11 2 3" xfId="17332"/>
    <cellStyle name="Uthevingsfarge3 11 3" xfId="17334"/>
    <cellStyle name="Uthevingsfarge3 11 3 2" xfId="21719"/>
    <cellStyle name="Uthevingsfarge3 11 3 3" xfId="18156"/>
    <cellStyle name="Uthevingsfarge3 11 3 3 2" xfId="29828"/>
    <cellStyle name="Uthevingsfarge3 11 3 3 2 2" xfId="44707"/>
    <cellStyle name="Uthevingsfarge3 11 3 3 3" xfId="48401"/>
    <cellStyle name="Uthevingsfarge3 11 3_Avviksanalyse løpende RNB15 (1)" xfId="20291"/>
    <cellStyle name="Uthevingsfarge3 11 4" xfId="17331"/>
    <cellStyle name="Uthevingsfarge3 12" xfId="5678"/>
    <cellStyle name="Uthevingsfarge3 12 2" xfId="5909"/>
    <cellStyle name="Uthevingsfarge3 12 2 2" xfId="17337"/>
    <cellStyle name="Uthevingsfarge3 12 2 2 2" xfId="21720"/>
    <cellStyle name="Uthevingsfarge3 12 2 2 3" xfId="18929"/>
    <cellStyle name="Uthevingsfarge3 12 2 2 3 2" xfId="29829"/>
    <cellStyle name="Uthevingsfarge3 12 2 2 3 2 2" xfId="45479"/>
    <cellStyle name="Uthevingsfarge3 12 2 2 3 3" xfId="48402"/>
    <cellStyle name="Uthevingsfarge3 12 2 2_Avviksanalyse løpende RNB15 (1)" xfId="20292"/>
    <cellStyle name="Uthevingsfarge3 12 2 3" xfId="17336"/>
    <cellStyle name="Uthevingsfarge3 12 3" xfId="17338"/>
    <cellStyle name="Uthevingsfarge3 12 3 2" xfId="21721"/>
    <cellStyle name="Uthevingsfarge3 12 3 3" xfId="18157"/>
    <cellStyle name="Uthevingsfarge3 12 3 3 2" xfId="29830"/>
    <cellStyle name="Uthevingsfarge3 12 3 3 2 2" xfId="44708"/>
    <cellStyle name="Uthevingsfarge3 12 3 3 3" xfId="48403"/>
    <cellStyle name="Uthevingsfarge3 12 3_Avviksanalyse løpende RNB15 (1)" xfId="20293"/>
    <cellStyle name="Uthevingsfarge3 12 4" xfId="17335"/>
    <cellStyle name="Uthevingsfarge3 13" xfId="5675"/>
    <cellStyle name="Uthevingsfarge3 13 2" xfId="17340"/>
    <cellStyle name="Uthevingsfarge3 13 2 2" xfId="21722"/>
    <cellStyle name="Uthevingsfarge3 13 2 3" xfId="18158"/>
    <cellStyle name="Uthevingsfarge3 13 2 3 2" xfId="29831"/>
    <cellStyle name="Uthevingsfarge3 13 2 3 2 2" xfId="44709"/>
    <cellStyle name="Uthevingsfarge3 13 2 3 3" xfId="48404"/>
    <cellStyle name="Uthevingsfarge3 13 2_Avviksanalyse løpende RNB15 (1)" xfId="20294"/>
    <cellStyle name="Uthevingsfarge3 13 3" xfId="17339"/>
    <cellStyle name="Uthevingsfarge3 13 4" xfId="6994"/>
    <cellStyle name="Uthevingsfarge3 14" xfId="5873"/>
    <cellStyle name="Uthevingsfarge3 14 2" xfId="17342"/>
    <cellStyle name="Uthevingsfarge3 14 2 2" xfId="21723"/>
    <cellStyle name="Uthevingsfarge3 14 2 3" xfId="18159"/>
    <cellStyle name="Uthevingsfarge3 14 2 3 2" xfId="29832"/>
    <cellStyle name="Uthevingsfarge3 14 2 3 2 2" xfId="44710"/>
    <cellStyle name="Uthevingsfarge3 14 2 3 3" xfId="48405"/>
    <cellStyle name="Uthevingsfarge3 14 2_Avviksanalyse løpende RNB15 (1)" xfId="20295"/>
    <cellStyle name="Uthevingsfarge3 14 3" xfId="17341"/>
    <cellStyle name="Uthevingsfarge3 15" xfId="43425"/>
    <cellStyle name="Uthevingsfarge3 16" xfId="45623"/>
    <cellStyle name="Uthevingsfarge3 17" xfId="45660"/>
    <cellStyle name="Uthevingsfarge3 18" xfId="43291"/>
    <cellStyle name="Uthevingsfarge3 19" xfId="43347"/>
    <cellStyle name="Uthevingsfarge3 2" xfId="2461"/>
    <cellStyle name="Uthevingsfarge3 2 10" xfId="17344"/>
    <cellStyle name="Uthevingsfarge3 2 10 2" xfId="21724"/>
    <cellStyle name="Uthevingsfarge3 2 10 3" xfId="17994"/>
    <cellStyle name="Uthevingsfarge3 2 10 3 2" xfId="29833"/>
    <cellStyle name="Uthevingsfarge3 2 10 3 2 2" xfId="44545"/>
    <cellStyle name="Uthevingsfarge3 2 10 3 3" xfId="48406"/>
    <cellStyle name="Uthevingsfarge3 2 10_Avviksanalyse løpende RNB15 (1)" xfId="20296"/>
    <cellStyle name="Uthevingsfarge3 2 11" xfId="17343"/>
    <cellStyle name="Uthevingsfarge3 2 2" xfId="4148"/>
    <cellStyle name="Uthevingsfarge3 2 2 2" xfId="17346"/>
    <cellStyle name="Uthevingsfarge3 2 2 2 2" xfId="21725"/>
    <cellStyle name="Uthevingsfarge3 2 2 2 3" xfId="18160"/>
    <cellStyle name="Uthevingsfarge3 2 2 2 3 2" xfId="29834"/>
    <cellStyle name="Uthevingsfarge3 2 2 2 3 2 2" xfId="44711"/>
    <cellStyle name="Uthevingsfarge3 2 2 2 3 3" xfId="48407"/>
    <cellStyle name="Uthevingsfarge3 2 2 2_Avviksanalyse løpende RNB15 (1)" xfId="20297"/>
    <cellStyle name="Uthevingsfarge3 2 2 3" xfId="17345"/>
    <cellStyle name="Uthevingsfarge3 2 3" xfId="6167"/>
    <cellStyle name="Uthevingsfarge3 2 3 2" xfId="17348"/>
    <cellStyle name="Uthevingsfarge3 2 3 2 2" xfId="21726"/>
    <cellStyle name="Uthevingsfarge3 2 3 2 3" xfId="18161"/>
    <cellStyle name="Uthevingsfarge3 2 3 2 3 2" xfId="29835"/>
    <cellStyle name="Uthevingsfarge3 2 3 2 3 2 2" xfId="44712"/>
    <cellStyle name="Uthevingsfarge3 2 3 2 3 3" xfId="48408"/>
    <cellStyle name="Uthevingsfarge3 2 3 2_Avviksanalyse løpende RNB15 (1)" xfId="20298"/>
    <cellStyle name="Uthevingsfarge3 2 3 3" xfId="17347"/>
    <cellStyle name="Uthevingsfarge3 2 4" xfId="6123"/>
    <cellStyle name="Uthevingsfarge3 2 4 2" xfId="17350"/>
    <cellStyle name="Uthevingsfarge3 2 4 2 2" xfId="21727"/>
    <cellStyle name="Uthevingsfarge3 2 4 2 3" xfId="18162"/>
    <cellStyle name="Uthevingsfarge3 2 4 2 3 2" xfId="29836"/>
    <cellStyle name="Uthevingsfarge3 2 4 2 3 2 2" xfId="44713"/>
    <cellStyle name="Uthevingsfarge3 2 4 2 3 3" xfId="48409"/>
    <cellStyle name="Uthevingsfarge3 2 4 2_Avviksanalyse løpende RNB15 (1)" xfId="20299"/>
    <cellStyle name="Uthevingsfarge3 2 4 3" xfId="17349"/>
    <cellStyle name="Uthevingsfarge3 2 5" xfId="6082"/>
    <cellStyle name="Uthevingsfarge3 2 5 2" xfId="17352"/>
    <cellStyle name="Uthevingsfarge3 2 5 2 2" xfId="21728"/>
    <cellStyle name="Uthevingsfarge3 2 5 2 3" xfId="18163"/>
    <cellStyle name="Uthevingsfarge3 2 5 2 3 2" xfId="29837"/>
    <cellStyle name="Uthevingsfarge3 2 5 2 3 2 2" xfId="44714"/>
    <cellStyle name="Uthevingsfarge3 2 5 2 3 3" xfId="48410"/>
    <cellStyle name="Uthevingsfarge3 2 5 2_Avviksanalyse løpende RNB15 (1)" xfId="20300"/>
    <cellStyle name="Uthevingsfarge3 2 5 3" xfId="17351"/>
    <cellStyle name="Uthevingsfarge3 2 6" xfId="6052"/>
    <cellStyle name="Uthevingsfarge3 2 6 2" xfId="17354"/>
    <cellStyle name="Uthevingsfarge3 2 6 2 2" xfId="21729"/>
    <cellStyle name="Uthevingsfarge3 2 6 2 3" xfId="18164"/>
    <cellStyle name="Uthevingsfarge3 2 6 2 3 2" xfId="29838"/>
    <cellStyle name="Uthevingsfarge3 2 6 2 3 2 2" xfId="44715"/>
    <cellStyle name="Uthevingsfarge3 2 6 2 3 3" xfId="48411"/>
    <cellStyle name="Uthevingsfarge3 2 6 2_Avviksanalyse løpende RNB15 (1)" xfId="20301"/>
    <cellStyle name="Uthevingsfarge3 2 6 3" xfId="17353"/>
    <cellStyle name="Uthevingsfarge3 2 7" xfId="6028"/>
    <cellStyle name="Uthevingsfarge3 2 7 2" xfId="17356"/>
    <cellStyle name="Uthevingsfarge3 2 7 2 2" xfId="21730"/>
    <cellStyle name="Uthevingsfarge3 2 7 2 3" xfId="18165"/>
    <cellStyle name="Uthevingsfarge3 2 7 2 3 2" xfId="29839"/>
    <cellStyle name="Uthevingsfarge3 2 7 2 3 2 2" xfId="44716"/>
    <cellStyle name="Uthevingsfarge3 2 7 2 3 3" xfId="48412"/>
    <cellStyle name="Uthevingsfarge3 2 7 2_Avviksanalyse løpende RNB15 (1)" xfId="20302"/>
    <cellStyle name="Uthevingsfarge3 2 7 3" xfId="17355"/>
    <cellStyle name="Uthevingsfarge3 2 8" xfId="6001"/>
    <cellStyle name="Uthevingsfarge3 2 8 2" xfId="17358"/>
    <cellStyle name="Uthevingsfarge3 2 8 2 2" xfId="21731"/>
    <cellStyle name="Uthevingsfarge3 2 8 2 3" xfId="18166"/>
    <cellStyle name="Uthevingsfarge3 2 8 2 3 2" xfId="29840"/>
    <cellStyle name="Uthevingsfarge3 2 8 2 3 2 2" xfId="44717"/>
    <cellStyle name="Uthevingsfarge3 2 8 2 3 3" xfId="48413"/>
    <cellStyle name="Uthevingsfarge3 2 8 2_Avviksanalyse løpende RNB15 (1)" xfId="20303"/>
    <cellStyle name="Uthevingsfarge3 2 8 3" xfId="17357"/>
    <cellStyle name="Uthevingsfarge3 2 9" xfId="5971"/>
    <cellStyle name="Uthevingsfarge3 2 9 2" xfId="17360"/>
    <cellStyle name="Uthevingsfarge3 2 9 2 2" xfId="21732"/>
    <cellStyle name="Uthevingsfarge3 2 9 2 3" xfId="18167"/>
    <cellStyle name="Uthevingsfarge3 2 9 2 3 2" xfId="29841"/>
    <cellStyle name="Uthevingsfarge3 2 9 2 3 2 2" xfId="44718"/>
    <cellStyle name="Uthevingsfarge3 2 9 2 3 3" xfId="48414"/>
    <cellStyle name="Uthevingsfarge3 2 9 2_Avviksanalyse løpende RNB15 (1)" xfId="20304"/>
    <cellStyle name="Uthevingsfarge3 2 9 3" xfId="17359"/>
    <cellStyle name="Uthevingsfarge3 20" xfId="43315"/>
    <cellStyle name="Uthevingsfarge3 21" xfId="43331"/>
    <cellStyle name="Uthevingsfarge3 22" xfId="45685"/>
    <cellStyle name="Uthevingsfarge3 23" xfId="45899"/>
    <cellStyle name="Uthevingsfarge3 24" xfId="45935"/>
    <cellStyle name="Uthevingsfarge3 25" xfId="48748"/>
    <cellStyle name="Uthevingsfarge3 26" xfId="46145"/>
    <cellStyle name="Uthevingsfarge3 27" xfId="48787"/>
    <cellStyle name="Uthevingsfarge3 28" xfId="49291"/>
    <cellStyle name="Uthevingsfarge3 29" xfId="48838"/>
    <cellStyle name="Uthevingsfarge3 3" xfId="4149"/>
    <cellStyle name="Uthevingsfarge3 3 2" xfId="17362"/>
    <cellStyle name="Uthevingsfarge3 3 2 2" xfId="21733"/>
    <cellStyle name="Uthevingsfarge3 3 2 3" xfId="17995"/>
    <cellStyle name="Uthevingsfarge3 3 2 3 2" xfId="29842"/>
    <cellStyle name="Uthevingsfarge3 3 2 3 2 2" xfId="44546"/>
    <cellStyle name="Uthevingsfarge3 3 2 3 3" xfId="48415"/>
    <cellStyle name="Uthevingsfarge3 3 2_Avviksanalyse løpende RNB15 (1)" xfId="20305"/>
    <cellStyle name="Uthevingsfarge3 3 3" xfId="17361"/>
    <cellStyle name="Uthevingsfarge3 30" xfId="48876"/>
    <cellStyle name="Uthevingsfarge3 31" xfId="49299"/>
    <cellStyle name="Uthevingsfarge3 32" xfId="49108"/>
    <cellStyle name="Uthevingsfarge3 4" xfId="4150"/>
    <cellStyle name="Uthevingsfarge3 4 2" xfId="17364"/>
    <cellStyle name="Uthevingsfarge3 4 2 2" xfId="21734"/>
    <cellStyle name="Uthevingsfarge3 4 2 3" xfId="17996"/>
    <cellStyle name="Uthevingsfarge3 4 2 3 2" xfId="29843"/>
    <cellStyle name="Uthevingsfarge3 4 2 3 2 2" xfId="44547"/>
    <cellStyle name="Uthevingsfarge3 4 2 3 3" xfId="48416"/>
    <cellStyle name="Uthevingsfarge3 4 2_Avviksanalyse løpende RNB15 (1)" xfId="20306"/>
    <cellStyle name="Uthevingsfarge3 4 3" xfId="17363"/>
    <cellStyle name="Uthevingsfarge3 5" xfId="4151"/>
    <cellStyle name="Uthevingsfarge3 5 2" xfId="17366"/>
    <cellStyle name="Uthevingsfarge3 5 2 2" xfId="21735"/>
    <cellStyle name="Uthevingsfarge3 5 2 3" xfId="17993"/>
    <cellStyle name="Uthevingsfarge3 5 2 3 2" xfId="29844"/>
    <cellStyle name="Uthevingsfarge3 5 2 3 2 2" xfId="44544"/>
    <cellStyle name="Uthevingsfarge3 5 2 3 3" xfId="48417"/>
    <cellStyle name="Uthevingsfarge3 5 2_Avviksanalyse løpende RNB15 (1)" xfId="20307"/>
    <cellStyle name="Uthevingsfarge3 5 3" xfId="17365"/>
    <cellStyle name="Uthevingsfarge3 6" xfId="5679"/>
    <cellStyle name="Uthevingsfarge3 6 2" xfId="17368"/>
    <cellStyle name="Uthevingsfarge3 6 2 2" xfId="21736"/>
    <cellStyle name="Uthevingsfarge3 6 2 3" xfId="18168"/>
    <cellStyle name="Uthevingsfarge3 6 2 3 2" xfId="29845"/>
    <cellStyle name="Uthevingsfarge3 6 2 3 2 2" xfId="44719"/>
    <cellStyle name="Uthevingsfarge3 6 2 3 3" xfId="48418"/>
    <cellStyle name="Uthevingsfarge3 6 2_Avviksanalyse løpende RNB15 (1)" xfId="20308"/>
    <cellStyle name="Uthevingsfarge3 6 3" xfId="17367"/>
    <cellStyle name="Uthevingsfarge3 7" xfId="5680"/>
    <cellStyle name="Uthevingsfarge3 7 2" xfId="17370"/>
    <cellStyle name="Uthevingsfarge3 7 2 2" xfId="21737"/>
    <cellStyle name="Uthevingsfarge3 7 2 3" xfId="18169"/>
    <cellStyle name="Uthevingsfarge3 7 2 3 2" xfId="29846"/>
    <cellStyle name="Uthevingsfarge3 7 2 3 2 2" xfId="44720"/>
    <cellStyle name="Uthevingsfarge3 7 2 3 3" xfId="48419"/>
    <cellStyle name="Uthevingsfarge3 7 2_Avviksanalyse løpende RNB15 (1)" xfId="20309"/>
    <cellStyle name="Uthevingsfarge3 7 3" xfId="17369"/>
    <cellStyle name="Uthevingsfarge3 8" xfId="5681"/>
    <cellStyle name="Uthevingsfarge3 8 2" xfId="5682"/>
    <cellStyle name="Uthevingsfarge3 8 2 2" xfId="17373"/>
    <cellStyle name="Uthevingsfarge3 8 2 2 2" xfId="21738"/>
    <cellStyle name="Uthevingsfarge3 8 2 2 3" xfId="18931"/>
    <cellStyle name="Uthevingsfarge3 8 2 2 3 2" xfId="29847"/>
    <cellStyle name="Uthevingsfarge3 8 2 2 3 2 2" xfId="45481"/>
    <cellStyle name="Uthevingsfarge3 8 2 2 3 3" xfId="48420"/>
    <cellStyle name="Uthevingsfarge3 8 2 2_Avviksanalyse løpende RNB15 (1)" xfId="20310"/>
    <cellStyle name="Uthevingsfarge3 8 2 3" xfId="17372"/>
    <cellStyle name="Uthevingsfarge3 8 3" xfId="17374"/>
    <cellStyle name="Uthevingsfarge3 8 3 2" xfId="17375"/>
    <cellStyle name="Uthevingsfarge3 8 3 2 2" xfId="21739"/>
    <cellStyle name="Uthevingsfarge3 8 3 2 3" xfId="18930"/>
    <cellStyle name="Uthevingsfarge3 8 3 2 3 2" xfId="29848"/>
    <cellStyle name="Uthevingsfarge3 8 3 2 3 2 2" xfId="45480"/>
    <cellStyle name="Uthevingsfarge3 8 3 2 3 3" xfId="48421"/>
    <cellStyle name="Uthevingsfarge3 8 3 2_Avviksanalyse løpende RNB15 (1)" xfId="20311"/>
    <cellStyle name="Uthevingsfarge3 8 4" xfId="17376"/>
    <cellStyle name="Uthevingsfarge3 8 4 2" xfId="21740"/>
    <cellStyle name="Uthevingsfarge3 8 4 3" xfId="18170"/>
    <cellStyle name="Uthevingsfarge3 8 4 3 2" xfId="29849"/>
    <cellStyle name="Uthevingsfarge3 8 4 3 2 2" xfId="44721"/>
    <cellStyle name="Uthevingsfarge3 8 4 3 3" xfId="48422"/>
    <cellStyle name="Uthevingsfarge3 8 4_Avviksanalyse løpende RNB15 (1)" xfId="20312"/>
    <cellStyle name="Uthevingsfarge3 8 5" xfId="17371"/>
    <cellStyle name="Uthevingsfarge3 8 6" xfId="6956"/>
    <cellStyle name="Uthevingsfarge3 9" xfId="5683"/>
    <cellStyle name="Uthevingsfarge3 9 2" xfId="6002"/>
    <cellStyle name="Uthevingsfarge3 9 2 2" xfId="17379"/>
    <cellStyle name="Uthevingsfarge3 9 2 2 2" xfId="21741"/>
    <cellStyle name="Uthevingsfarge3 9 2 2 3" xfId="18932"/>
    <cellStyle name="Uthevingsfarge3 9 2 2 3 2" xfId="29850"/>
    <cellStyle name="Uthevingsfarge3 9 2 2 3 2 2" xfId="45482"/>
    <cellStyle name="Uthevingsfarge3 9 2 2 3 3" xfId="48423"/>
    <cellStyle name="Uthevingsfarge3 9 2 2_Avviksanalyse løpende RNB15 (1)" xfId="20313"/>
    <cellStyle name="Uthevingsfarge3 9 2 3" xfId="17378"/>
    <cellStyle name="Uthevingsfarge3 9 3" xfId="17380"/>
    <cellStyle name="Uthevingsfarge3 9 3 2" xfId="21742"/>
    <cellStyle name="Uthevingsfarge3 9 3 3" xfId="18171"/>
    <cellStyle name="Uthevingsfarge3 9 3 3 2" xfId="29851"/>
    <cellStyle name="Uthevingsfarge3 9 3 3 2 2" xfId="44722"/>
    <cellStyle name="Uthevingsfarge3 9 3 3 3" xfId="48424"/>
    <cellStyle name="Uthevingsfarge3 9 3_Avviksanalyse løpende RNB15 (1)" xfId="20314"/>
    <cellStyle name="Uthevingsfarge3 9 4" xfId="17377"/>
    <cellStyle name="Uthevingsfarge4" xfId="32" builtinId="41" customBuiltin="1"/>
    <cellStyle name="Uthevingsfarge4 10" xfId="5685"/>
    <cellStyle name="Uthevingsfarge4 10 2" xfId="5970"/>
    <cellStyle name="Uthevingsfarge4 10 2 2" xfId="17383"/>
    <cellStyle name="Uthevingsfarge4 10 2 2 2" xfId="21743"/>
    <cellStyle name="Uthevingsfarge4 10 2 2 3" xfId="18933"/>
    <cellStyle name="Uthevingsfarge4 10 2 2 3 2" xfId="29852"/>
    <cellStyle name="Uthevingsfarge4 10 2 2 3 2 2" xfId="45483"/>
    <cellStyle name="Uthevingsfarge4 10 2 2 3 3" xfId="48425"/>
    <cellStyle name="Uthevingsfarge4 10 2 2_Avviksanalyse løpende RNB15 (1)" xfId="20315"/>
    <cellStyle name="Uthevingsfarge4 10 2 3" xfId="17382"/>
    <cellStyle name="Uthevingsfarge4 10 2 4" xfId="7887"/>
    <cellStyle name="Uthevingsfarge4 10 3" xfId="7839"/>
    <cellStyle name="Uthevingsfarge4 10 3 2" xfId="21744"/>
    <cellStyle name="Uthevingsfarge4 10 3 3" xfId="18172"/>
    <cellStyle name="Uthevingsfarge4 10 3 3 2" xfId="29853"/>
    <cellStyle name="Uthevingsfarge4 10 3 3 2 2" xfId="44723"/>
    <cellStyle name="Uthevingsfarge4 10 3 3 3" xfId="48426"/>
    <cellStyle name="Uthevingsfarge4 10 3 4" xfId="17384"/>
    <cellStyle name="Uthevingsfarge4 10 3_Avviksanalyse løpende RNB15 (1)" xfId="20316"/>
    <cellStyle name="Uthevingsfarge4 10 4" xfId="17381"/>
    <cellStyle name="Uthevingsfarge4 11" xfId="5686"/>
    <cellStyle name="Uthevingsfarge4 11 2" xfId="5931"/>
    <cellStyle name="Uthevingsfarge4 11 2 2" xfId="17387"/>
    <cellStyle name="Uthevingsfarge4 11 2 2 2" xfId="21745"/>
    <cellStyle name="Uthevingsfarge4 11 2 2 3" xfId="18934"/>
    <cellStyle name="Uthevingsfarge4 11 2 2 3 2" xfId="29854"/>
    <cellStyle name="Uthevingsfarge4 11 2 2 3 2 2" xfId="45484"/>
    <cellStyle name="Uthevingsfarge4 11 2 2 3 3" xfId="48427"/>
    <cellStyle name="Uthevingsfarge4 11 2 2_Avviksanalyse løpende RNB15 (1)" xfId="20317"/>
    <cellStyle name="Uthevingsfarge4 11 2 3" xfId="17386"/>
    <cellStyle name="Uthevingsfarge4 11 3" xfId="17388"/>
    <cellStyle name="Uthevingsfarge4 11 3 2" xfId="21746"/>
    <cellStyle name="Uthevingsfarge4 11 3 3" xfId="18173"/>
    <cellStyle name="Uthevingsfarge4 11 3 3 2" xfId="29855"/>
    <cellStyle name="Uthevingsfarge4 11 3 3 2 2" xfId="44724"/>
    <cellStyle name="Uthevingsfarge4 11 3 3 3" xfId="48428"/>
    <cellStyle name="Uthevingsfarge4 11 3_Avviksanalyse løpende RNB15 (1)" xfId="20318"/>
    <cellStyle name="Uthevingsfarge4 11 4" xfId="17385"/>
    <cellStyle name="Uthevingsfarge4 12" xfId="5687"/>
    <cellStyle name="Uthevingsfarge4 12 2" xfId="5908"/>
    <cellStyle name="Uthevingsfarge4 12 2 2" xfId="17391"/>
    <cellStyle name="Uthevingsfarge4 12 2 2 2" xfId="21747"/>
    <cellStyle name="Uthevingsfarge4 12 2 2 3" xfId="18935"/>
    <cellStyle name="Uthevingsfarge4 12 2 2 3 2" xfId="29856"/>
    <cellStyle name="Uthevingsfarge4 12 2 2 3 2 2" xfId="45485"/>
    <cellStyle name="Uthevingsfarge4 12 2 2 3 3" xfId="48429"/>
    <cellStyle name="Uthevingsfarge4 12 2 2_Avviksanalyse løpende RNB15 (1)" xfId="20319"/>
    <cellStyle name="Uthevingsfarge4 12 2 3" xfId="17390"/>
    <cellStyle name="Uthevingsfarge4 12 3" xfId="17392"/>
    <cellStyle name="Uthevingsfarge4 12 3 2" xfId="21748"/>
    <cellStyle name="Uthevingsfarge4 12 3 3" xfId="18174"/>
    <cellStyle name="Uthevingsfarge4 12 3 3 2" xfId="29857"/>
    <cellStyle name="Uthevingsfarge4 12 3 3 2 2" xfId="44725"/>
    <cellStyle name="Uthevingsfarge4 12 3 3 3" xfId="48430"/>
    <cellStyle name="Uthevingsfarge4 12 3_Avviksanalyse løpende RNB15 (1)" xfId="20320"/>
    <cellStyle name="Uthevingsfarge4 12 4" xfId="17389"/>
    <cellStyle name="Uthevingsfarge4 13" xfId="5684"/>
    <cellStyle name="Uthevingsfarge4 13 2" xfId="17394"/>
    <cellStyle name="Uthevingsfarge4 13 2 2" xfId="21749"/>
    <cellStyle name="Uthevingsfarge4 13 2 3" xfId="18175"/>
    <cellStyle name="Uthevingsfarge4 13 2 3 2" xfId="29858"/>
    <cellStyle name="Uthevingsfarge4 13 2 3 2 2" xfId="44726"/>
    <cellStyle name="Uthevingsfarge4 13 2 3 3" xfId="48431"/>
    <cellStyle name="Uthevingsfarge4 13 2_Avviksanalyse løpende RNB15 (1)" xfId="20321"/>
    <cellStyle name="Uthevingsfarge4 13 3" xfId="17393"/>
    <cellStyle name="Uthevingsfarge4 13 4" xfId="6998"/>
    <cellStyle name="Uthevingsfarge4 14" xfId="5872"/>
    <cellStyle name="Uthevingsfarge4 14 2" xfId="17396"/>
    <cellStyle name="Uthevingsfarge4 14 2 2" xfId="21750"/>
    <cellStyle name="Uthevingsfarge4 14 2 3" xfId="18176"/>
    <cellStyle name="Uthevingsfarge4 14 2 3 2" xfId="29859"/>
    <cellStyle name="Uthevingsfarge4 14 2 3 2 2" xfId="44727"/>
    <cellStyle name="Uthevingsfarge4 14 2 3 3" xfId="48432"/>
    <cellStyle name="Uthevingsfarge4 14 2_Avviksanalyse løpende RNB15 (1)" xfId="20322"/>
    <cellStyle name="Uthevingsfarge4 14 3" xfId="17395"/>
    <cellStyle name="Uthevingsfarge4 15" xfId="43429"/>
    <cellStyle name="Uthevingsfarge4 16" xfId="45627"/>
    <cellStyle name="Uthevingsfarge4 17" xfId="43382"/>
    <cellStyle name="Uthevingsfarge4 18" xfId="43289"/>
    <cellStyle name="Uthevingsfarge4 19" xfId="43349"/>
    <cellStyle name="Uthevingsfarge4 2" xfId="2462"/>
    <cellStyle name="Uthevingsfarge4 2 10" xfId="17398"/>
    <cellStyle name="Uthevingsfarge4 2 10 2" xfId="21751"/>
    <cellStyle name="Uthevingsfarge4 2 10 3" xfId="17998"/>
    <cellStyle name="Uthevingsfarge4 2 10 3 2" xfId="29860"/>
    <cellStyle name="Uthevingsfarge4 2 10 3 2 2" xfId="44549"/>
    <cellStyle name="Uthevingsfarge4 2 10 3 3" xfId="48433"/>
    <cellStyle name="Uthevingsfarge4 2 10_Avviksanalyse løpende RNB15 (1)" xfId="20323"/>
    <cellStyle name="Uthevingsfarge4 2 11" xfId="17397"/>
    <cellStyle name="Uthevingsfarge4 2 2" xfId="4152"/>
    <cellStyle name="Uthevingsfarge4 2 2 2" xfId="17400"/>
    <cellStyle name="Uthevingsfarge4 2 2 2 2" xfId="21752"/>
    <cellStyle name="Uthevingsfarge4 2 2 2 3" xfId="18177"/>
    <cellStyle name="Uthevingsfarge4 2 2 2 3 2" xfId="29861"/>
    <cellStyle name="Uthevingsfarge4 2 2 2 3 2 2" xfId="44728"/>
    <cellStyle name="Uthevingsfarge4 2 2 2 3 3" xfId="48434"/>
    <cellStyle name="Uthevingsfarge4 2 2 2_Avviksanalyse løpende RNB15 (1)" xfId="20324"/>
    <cellStyle name="Uthevingsfarge4 2 2 3" xfId="17399"/>
    <cellStyle name="Uthevingsfarge4 2 3" xfId="6166"/>
    <cellStyle name="Uthevingsfarge4 2 3 2" xfId="17402"/>
    <cellStyle name="Uthevingsfarge4 2 3 2 2" xfId="21753"/>
    <cellStyle name="Uthevingsfarge4 2 3 2 3" xfId="18178"/>
    <cellStyle name="Uthevingsfarge4 2 3 2 3 2" xfId="29862"/>
    <cellStyle name="Uthevingsfarge4 2 3 2 3 2 2" xfId="44729"/>
    <cellStyle name="Uthevingsfarge4 2 3 2 3 3" xfId="48435"/>
    <cellStyle name="Uthevingsfarge4 2 3 2_Avviksanalyse løpende RNB15 (1)" xfId="20325"/>
    <cellStyle name="Uthevingsfarge4 2 3 3" xfId="17401"/>
    <cellStyle name="Uthevingsfarge4 2 4" xfId="6122"/>
    <cellStyle name="Uthevingsfarge4 2 4 2" xfId="17404"/>
    <cellStyle name="Uthevingsfarge4 2 4 2 2" xfId="21754"/>
    <cellStyle name="Uthevingsfarge4 2 4 2 3" xfId="18179"/>
    <cellStyle name="Uthevingsfarge4 2 4 2 3 2" xfId="29863"/>
    <cellStyle name="Uthevingsfarge4 2 4 2 3 2 2" xfId="44730"/>
    <cellStyle name="Uthevingsfarge4 2 4 2 3 3" xfId="48437"/>
    <cellStyle name="Uthevingsfarge4 2 4 2_Avviksanalyse løpende RNB15 (1)" xfId="20326"/>
    <cellStyle name="Uthevingsfarge4 2 4 3" xfId="17403"/>
    <cellStyle name="Uthevingsfarge4 2 5" xfId="6081"/>
    <cellStyle name="Uthevingsfarge4 2 5 2" xfId="17406"/>
    <cellStyle name="Uthevingsfarge4 2 5 2 2" xfId="21755"/>
    <cellStyle name="Uthevingsfarge4 2 5 2 3" xfId="18180"/>
    <cellStyle name="Uthevingsfarge4 2 5 2 3 2" xfId="29864"/>
    <cellStyle name="Uthevingsfarge4 2 5 2 3 2 2" xfId="44731"/>
    <cellStyle name="Uthevingsfarge4 2 5 2 3 3" xfId="48438"/>
    <cellStyle name="Uthevingsfarge4 2 5 2_Avviksanalyse løpende RNB15 (1)" xfId="20327"/>
    <cellStyle name="Uthevingsfarge4 2 5 3" xfId="17405"/>
    <cellStyle name="Uthevingsfarge4 2 6" xfId="6051"/>
    <cellStyle name="Uthevingsfarge4 2 6 2" xfId="17408"/>
    <cellStyle name="Uthevingsfarge4 2 6 2 2" xfId="21756"/>
    <cellStyle name="Uthevingsfarge4 2 6 2 3" xfId="18181"/>
    <cellStyle name="Uthevingsfarge4 2 6 2 3 2" xfId="29865"/>
    <cellStyle name="Uthevingsfarge4 2 6 2 3 2 2" xfId="44732"/>
    <cellStyle name="Uthevingsfarge4 2 6 2 3 3" xfId="48439"/>
    <cellStyle name="Uthevingsfarge4 2 6 2_Avviksanalyse løpende RNB15 (1)" xfId="20328"/>
    <cellStyle name="Uthevingsfarge4 2 6 3" xfId="17407"/>
    <cellStyle name="Uthevingsfarge4 2 7" xfId="6026"/>
    <cellStyle name="Uthevingsfarge4 2 7 2" xfId="17410"/>
    <cellStyle name="Uthevingsfarge4 2 7 2 2" xfId="21757"/>
    <cellStyle name="Uthevingsfarge4 2 7 2 3" xfId="18182"/>
    <cellStyle name="Uthevingsfarge4 2 7 2 3 2" xfId="29866"/>
    <cellStyle name="Uthevingsfarge4 2 7 2 3 2 2" xfId="44733"/>
    <cellStyle name="Uthevingsfarge4 2 7 2 3 3" xfId="48440"/>
    <cellStyle name="Uthevingsfarge4 2 7 2_Avviksanalyse løpende RNB15 (1)" xfId="20329"/>
    <cellStyle name="Uthevingsfarge4 2 7 3" xfId="17409"/>
    <cellStyle name="Uthevingsfarge4 2 8" xfId="5998"/>
    <cellStyle name="Uthevingsfarge4 2 8 2" xfId="17412"/>
    <cellStyle name="Uthevingsfarge4 2 8 2 2" xfId="21758"/>
    <cellStyle name="Uthevingsfarge4 2 8 2 3" xfId="18183"/>
    <cellStyle name="Uthevingsfarge4 2 8 2 3 2" xfId="29867"/>
    <cellStyle name="Uthevingsfarge4 2 8 2 3 2 2" xfId="44734"/>
    <cellStyle name="Uthevingsfarge4 2 8 2 3 3" xfId="48441"/>
    <cellStyle name="Uthevingsfarge4 2 8 2_Avviksanalyse løpende RNB15 (1)" xfId="20330"/>
    <cellStyle name="Uthevingsfarge4 2 8 3" xfId="17411"/>
    <cellStyle name="Uthevingsfarge4 2 9" xfId="5969"/>
    <cellStyle name="Uthevingsfarge4 2 9 2" xfId="17414"/>
    <cellStyle name="Uthevingsfarge4 2 9 2 2" xfId="21759"/>
    <cellStyle name="Uthevingsfarge4 2 9 2 3" xfId="18184"/>
    <cellStyle name="Uthevingsfarge4 2 9 2 3 2" xfId="29868"/>
    <cellStyle name="Uthevingsfarge4 2 9 2 3 2 2" xfId="44735"/>
    <cellStyle name="Uthevingsfarge4 2 9 2 3 3" xfId="48442"/>
    <cellStyle name="Uthevingsfarge4 2 9 2_Avviksanalyse løpende RNB15 (1)" xfId="20331"/>
    <cellStyle name="Uthevingsfarge4 2 9 3" xfId="17413"/>
    <cellStyle name="Uthevingsfarge4 20" xfId="43313"/>
    <cellStyle name="Uthevingsfarge4 21" xfId="45657"/>
    <cellStyle name="Uthevingsfarge4 22" xfId="45689"/>
    <cellStyle name="Uthevingsfarge4 23" xfId="45903"/>
    <cellStyle name="Uthevingsfarge4 24" xfId="46163"/>
    <cellStyle name="Uthevingsfarge4 25" xfId="48540"/>
    <cellStyle name="Uthevingsfarge4 26" xfId="48556"/>
    <cellStyle name="Uthevingsfarge4 27" xfId="48791"/>
    <cellStyle name="Uthevingsfarge4 28" xfId="49044"/>
    <cellStyle name="Uthevingsfarge4 29" xfId="49083"/>
    <cellStyle name="Uthevingsfarge4 3" xfId="4153"/>
    <cellStyle name="Uthevingsfarge4 3 2" xfId="17416"/>
    <cellStyle name="Uthevingsfarge4 3 2 2" xfId="21760"/>
    <cellStyle name="Uthevingsfarge4 3 2 3" xfId="17999"/>
    <cellStyle name="Uthevingsfarge4 3 2 3 2" xfId="29869"/>
    <cellStyle name="Uthevingsfarge4 3 2 3 2 2" xfId="44550"/>
    <cellStyle name="Uthevingsfarge4 3 2 3 3" xfId="48443"/>
    <cellStyle name="Uthevingsfarge4 3 2_Avviksanalyse løpende RNB15 (1)" xfId="20332"/>
    <cellStyle name="Uthevingsfarge4 3 3" xfId="17415"/>
    <cellStyle name="Uthevingsfarge4 30" xfId="48856"/>
    <cellStyle name="Uthevingsfarge4 31" xfId="49276"/>
    <cellStyle name="Uthevingsfarge4 32" xfId="49282"/>
    <cellStyle name="Uthevingsfarge4 4" xfId="4154"/>
    <cellStyle name="Uthevingsfarge4 4 2" xfId="17418"/>
    <cellStyle name="Uthevingsfarge4 4 2 2" xfId="21761"/>
    <cellStyle name="Uthevingsfarge4 4 2 3" xfId="18000"/>
    <cellStyle name="Uthevingsfarge4 4 2 3 2" xfId="29870"/>
    <cellStyle name="Uthevingsfarge4 4 2 3 2 2" xfId="44551"/>
    <cellStyle name="Uthevingsfarge4 4 2 3 3" xfId="48444"/>
    <cellStyle name="Uthevingsfarge4 4 2_Avviksanalyse løpende RNB15 (1)" xfId="20333"/>
    <cellStyle name="Uthevingsfarge4 4 3" xfId="17417"/>
    <cellStyle name="Uthevingsfarge4 5" xfId="4155"/>
    <cellStyle name="Uthevingsfarge4 5 2" xfId="17420"/>
    <cellStyle name="Uthevingsfarge4 5 2 2" xfId="21762"/>
    <cellStyle name="Uthevingsfarge4 5 2 3" xfId="17997"/>
    <cellStyle name="Uthevingsfarge4 5 2 3 2" xfId="29871"/>
    <cellStyle name="Uthevingsfarge4 5 2 3 2 2" xfId="44548"/>
    <cellStyle name="Uthevingsfarge4 5 2 3 3" xfId="48445"/>
    <cellStyle name="Uthevingsfarge4 5 2_Avviksanalyse løpende RNB15 (1)" xfId="20334"/>
    <cellStyle name="Uthevingsfarge4 5 3" xfId="17419"/>
    <cellStyle name="Uthevingsfarge4 6" xfId="5688"/>
    <cellStyle name="Uthevingsfarge4 6 2" xfId="17422"/>
    <cellStyle name="Uthevingsfarge4 6 2 2" xfId="21763"/>
    <cellStyle name="Uthevingsfarge4 6 2 3" xfId="18185"/>
    <cellStyle name="Uthevingsfarge4 6 2 3 2" xfId="29872"/>
    <cellStyle name="Uthevingsfarge4 6 2 3 2 2" xfId="44736"/>
    <cellStyle name="Uthevingsfarge4 6 2 3 3" xfId="48446"/>
    <cellStyle name="Uthevingsfarge4 6 2_Avviksanalyse løpende RNB15 (1)" xfId="20335"/>
    <cellStyle name="Uthevingsfarge4 6 3" xfId="17421"/>
    <cellStyle name="Uthevingsfarge4 7" xfId="5689"/>
    <cellStyle name="Uthevingsfarge4 7 2" xfId="17424"/>
    <cellStyle name="Uthevingsfarge4 7 2 2" xfId="21764"/>
    <cellStyle name="Uthevingsfarge4 7 2 3" xfId="18186"/>
    <cellStyle name="Uthevingsfarge4 7 2 3 2" xfId="29873"/>
    <cellStyle name="Uthevingsfarge4 7 2 3 2 2" xfId="44737"/>
    <cellStyle name="Uthevingsfarge4 7 2 3 3" xfId="48447"/>
    <cellStyle name="Uthevingsfarge4 7 2_Avviksanalyse løpende RNB15 (1)" xfId="20336"/>
    <cellStyle name="Uthevingsfarge4 7 3" xfId="17423"/>
    <cellStyle name="Uthevingsfarge4 8" xfId="5690"/>
    <cellStyle name="Uthevingsfarge4 8 2" xfId="5691"/>
    <cellStyle name="Uthevingsfarge4 8 2 2" xfId="17427"/>
    <cellStyle name="Uthevingsfarge4 8 2 2 2" xfId="21765"/>
    <cellStyle name="Uthevingsfarge4 8 2 2 3" xfId="18937"/>
    <cellStyle name="Uthevingsfarge4 8 2 2 3 2" xfId="29874"/>
    <cellStyle name="Uthevingsfarge4 8 2 2 3 2 2" xfId="45487"/>
    <cellStyle name="Uthevingsfarge4 8 2 2 3 3" xfId="48448"/>
    <cellStyle name="Uthevingsfarge4 8 2 2_Avviksanalyse løpende RNB15 (1)" xfId="20337"/>
    <cellStyle name="Uthevingsfarge4 8 2 3" xfId="17426"/>
    <cellStyle name="Uthevingsfarge4 8 3" xfId="17428"/>
    <cellStyle name="Uthevingsfarge4 8 3 2" xfId="17429"/>
    <cellStyle name="Uthevingsfarge4 8 3 2 2" xfId="21766"/>
    <cellStyle name="Uthevingsfarge4 8 3 2 3" xfId="18936"/>
    <cellStyle name="Uthevingsfarge4 8 3 2 3 2" xfId="29875"/>
    <cellStyle name="Uthevingsfarge4 8 3 2 3 2 2" xfId="45486"/>
    <cellStyle name="Uthevingsfarge4 8 3 2 3 3" xfId="48449"/>
    <cellStyle name="Uthevingsfarge4 8 3 2_Avviksanalyse løpende RNB15 (1)" xfId="20338"/>
    <cellStyle name="Uthevingsfarge4 8 4" xfId="17430"/>
    <cellStyle name="Uthevingsfarge4 8 4 2" xfId="21767"/>
    <cellStyle name="Uthevingsfarge4 8 4 3" xfId="18187"/>
    <cellStyle name="Uthevingsfarge4 8 4 3 2" xfId="29876"/>
    <cellStyle name="Uthevingsfarge4 8 4 3 2 2" xfId="44738"/>
    <cellStyle name="Uthevingsfarge4 8 4 3 3" xfId="48450"/>
    <cellStyle name="Uthevingsfarge4 8 4_Avviksanalyse løpende RNB15 (1)" xfId="20339"/>
    <cellStyle name="Uthevingsfarge4 8 5" xfId="17425"/>
    <cellStyle name="Uthevingsfarge4 8 6" xfId="6958"/>
    <cellStyle name="Uthevingsfarge4 9" xfId="5692"/>
    <cellStyle name="Uthevingsfarge4 9 2" xfId="6000"/>
    <cellStyle name="Uthevingsfarge4 9 2 2" xfId="17433"/>
    <cellStyle name="Uthevingsfarge4 9 2 2 2" xfId="21768"/>
    <cellStyle name="Uthevingsfarge4 9 2 2 3" xfId="18938"/>
    <cellStyle name="Uthevingsfarge4 9 2 2 3 2" xfId="29877"/>
    <cellStyle name="Uthevingsfarge4 9 2 2 3 2 2" xfId="45488"/>
    <cellStyle name="Uthevingsfarge4 9 2 2 3 3" xfId="48451"/>
    <cellStyle name="Uthevingsfarge4 9 2 2_Avviksanalyse løpende RNB15 (1)" xfId="20340"/>
    <cellStyle name="Uthevingsfarge4 9 2 3" xfId="17432"/>
    <cellStyle name="Uthevingsfarge4 9 3" xfId="17434"/>
    <cellStyle name="Uthevingsfarge4 9 3 2" xfId="21769"/>
    <cellStyle name="Uthevingsfarge4 9 3 3" xfId="18188"/>
    <cellStyle name="Uthevingsfarge4 9 3 3 2" xfId="29878"/>
    <cellStyle name="Uthevingsfarge4 9 3 3 2 2" xfId="44739"/>
    <cellStyle name="Uthevingsfarge4 9 3 3 3" xfId="48452"/>
    <cellStyle name="Uthevingsfarge4 9 3_Avviksanalyse løpende RNB15 (1)" xfId="20341"/>
    <cellStyle name="Uthevingsfarge4 9 4" xfId="17431"/>
    <cellStyle name="Uthevingsfarge5" xfId="36" builtinId="45" customBuiltin="1"/>
    <cellStyle name="Uthevingsfarge5 10" xfId="5968"/>
    <cellStyle name="Uthevingsfarge5 10 2" xfId="17436"/>
    <cellStyle name="Uthevingsfarge5 10 2 2" xfId="21770"/>
    <cellStyle name="Uthevingsfarge5 10 2 3" xfId="18189"/>
    <cellStyle name="Uthevingsfarge5 10 2 3 2" xfId="29879"/>
    <cellStyle name="Uthevingsfarge5 10 2 3 2 2" xfId="44740"/>
    <cellStyle name="Uthevingsfarge5 10 2 3 3" xfId="48453"/>
    <cellStyle name="Uthevingsfarge5 10 2_Avviksanalyse løpende RNB15 (1)" xfId="20342"/>
    <cellStyle name="Uthevingsfarge5 10 3" xfId="17435"/>
    <cellStyle name="Uthevingsfarge5 11" xfId="5930"/>
    <cellStyle name="Uthevingsfarge5 11 2" xfId="17438"/>
    <cellStyle name="Uthevingsfarge5 11 2 2" xfId="21771"/>
    <cellStyle name="Uthevingsfarge5 11 2 3" xfId="18190"/>
    <cellStyle name="Uthevingsfarge5 11 2 3 2" xfId="29880"/>
    <cellStyle name="Uthevingsfarge5 11 2 3 2 2" xfId="44741"/>
    <cellStyle name="Uthevingsfarge5 11 2 3 3" xfId="48454"/>
    <cellStyle name="Uthevingsfarge5 11 2_Avviksanalyse løpende RNB15 (1)" xfId="20343"/>
    <cellStyle name="Uthevingsfarge5 11 3" xfId="17437"/>
    <cellStyle name="Uthevingsfarge5 12" xfId="5907"/>
    <cellStyle name="Uthevingsfarge5 12 2" xfId="17440"/>
    <cellStyle name="Uthevingsfarge5 12 2 2" xfId="21772"/>
    <cellStyle name="Uthevingsfarge5 12 2 3" xfId="18191"/>
    <cellStyle name="Uthevingsfarge5 12 2 3 2" xfId="29881"/>
    <cellStyle name="Uthevingsfarge5 12 2 3 2 2" xfId="44742"/>
    <cellStyle name="Uthevingsfarge5 12 2 3 3" xfId="48455"/>
    <cellStyle name="Uthevingsfarge5 12 2_Avviksanalyse løpende RNB15 (1)" xfId="20344"/>
    <cellStyle name="Uthevingsfarge5 12 3" xfId="17439"/>
    <cellStyle name="Uthevingsfarge5 13" xfId="5889"/>
    <cellStyle name="Uthevingsfarge5 13 2" xfId="17442"/>
    <cellStyle name="Uthevingsfarge5 13 2 2" xfId="21773"/>
    <cellStyle name="Uthevingsfarge5 13 2 3" xfId="18192"/>
    <cellStyle name="Uthevingsfarge5 13 2 3 2" xfId="29882"/>
    <cellStyle name="Uthevingsfarge5 13 2 3 2 2" xfId="44743"/>
    <cellStyle name="Uthevingsfarge5 13 2 3 3" xfId="48456"/>
    <cellStyle name="Uthevingsfarge5 13 2_Avviksanalyse løpende RNB15 (1)" xfId="20345"/>
    <cellStyle name="Uthevingsfarge5 13 3" xfId="17441"/>
    <cellStyle name="Uthevingsfarge5 14" xfId="5871"/>
    <cellStyle name="Uthevingsfarge5 14 2" xfId="17444"/>
    <cellStyle name="Uthevingsfarge5 14 2 2" xfId="21774"/>
    <cellStyle name="Uthevingsfarge5 14 2 3" xfId="18193"/>
    <cellStyle name="Uthevingsfarge5 14 2 3 2" xfId="29883"/>
    <cellStyle name="Uthevingsfarge5 14 2 3 2 2" xfId="44744"/>
    <cellStyle name="Uthevingsfarge5 14 2 3 3" xfId="48457"/>
    <cellStyle name="Uthevingsfarge5 14 2_Avviksanalyse løpende RNB15 (1)" xfId="20346"/>
    <cellStyle name="Uthevingsfarge5 14 3" xfId="17443"/>
    <cellStyle name="Uthevingsfarge5 15" xfId="43433"/>
    <cellStyle name="Uthevingsfarge5 16" xfId="45631"/>
    <cellStyle name="Uthevingsfarge5 17" xfId="43385"/>
    <cellStyle name="Uthevingsfarge5 18" xfId="43403"/>
    <cellStyle name="Uthevingsfarge5 19" xfId="43273"/>
    <cellStyle name="Uthevingsfarge5 2" xfId="2463"/>
    <cellStyle name="Uthevingsfarge5 2 10" xfId="17446"/>
    <cellStyle name="Uthevingsfarge5 2 10 2" xfId="21775"/>
    <cellStyle name="Uthevingsfarge5 2 10 3" xfId="18002"/>
    <cellStyle name="Uthevingsfarge5 2 10 3 2" xfId="29884"/>
    <cellStyle name="Uthevingsfarge5 2 10 3 2 2" xfId="44553"/>
    <cellStyle name="Uthevingsfarge5 2 10 3 3" xfId="48458"/>
    <cellStyle name="Uthevingsfarge5 2 10_Avviksanalyse løpende RNB15 (1)" xfId="20347"/>
    <cellStyle name="Uthevingsfarge5 2 11" xfId="17445"/>
    <cellStyle name="Uthevingsfarge5 2 2" xfId="4156"/>
    <cellStyle name="Uthevingsfarge5 2 2 2" xfId="17448"/>
    <cellStyle name="Uthevingsfarge5 2 2 2 2" xfId="21776"/>
    <cellStyle name="Uthevingsfarge5 2 2 2 3" xfId="18194"/>
    <cellStyle name="Uthevingsfarge5 2 2 2 3 2" xfId="29885"/>
    <cellStyle name="Uthevingsfarge5 2 2 2 3 2 2" xfId="44745"/>
    <cellStyle name="Uthevingsfarge5 2 2 2 3 3" xfId="48459"/>
    <cellStyle name="Uthevingsfarge5 2 2 2_Avviksanalyse løpende RNB15 (1)" xfId="20348"/>
    <cellStyle name="Uthevingsfarge5 2 2 3" xfId="17447"/>
    <cellStyle name="Uthevingsfarge5 2 3" xfId="6165"/>
    <cellStyle name="Uthevingsfarge5 2 3 2" xfId="17450"/>
    <cellStyle name="Uthevingsfarge5 2 3 2 2" xfId="21777"/>
    <cellStyle name="Uthevingsfarge5 2 3 2 3" xfId="18195"/>
    <cellStyle name="Uthevingsfarge5 2 3 2 3 2" xfId="29886"/>
    <cellStyle name="Uthevingsfarge5 2 3 2 3 2 2" xfId="44746"/>
    <cellStyle name="Uthevingsfarge5 2 3 2 3 3" xfId="48460"/>
    <cellStyle name="Uthevingsfarge5 2 3 2_Avviksanalyse løpende RNB15 (1)" xfId="20349"/>
    <cellStyle name="Uthevingsfarge5 2 3 3" xfId="17449"/>
    <cellStyle name="Uthevingsfarge5 2 4" xfId="6121"/>
    <cellStyle name="Uthevingsfarge5 2 4 2" xfId="17452"/>
    <cellStyle name="Uthevingsfarge5 2 4 2 2" xfId="21778"/>
    <cellStyle name="Uthevingsfarge5 2 4 2 3" xfId="18196"/>
    <cellStyle name="Uthevingsfarge5 2 4 2 3 2" xfId="29887"/>
    <cellStyle name="Uthevingsfarge5 2 4 2 3 2 2" xfId="44747"/>
    <cellStyle name="Uthevingsfarge5 2 4 2 3 3" xfId="48461"/>
    <cellStyle name="Uthevingsfarge5 2 4 2_Avviksanalyse løpende RNB15 (1)" xfId="20350"/>
    <cellStyle name="Uthevingsfarge5 2 4 3" xfId="17451"/>
    <cellStyle name="Uthevingsfarge5 2 5" xfId="6080"/>
    <cellStyle name="Uthevingsfarge5 2 5 2" xfId="17454"/>
    <cellStyle name="Uthevingsfarge5 2 5 2 2" xfId="21779"/>
    <cellStyle name="Uthevingsfarge5 2 5 2 3" xfId="18197"/>
    <cellStyle name="Uthevingsfarge5 2 5 2 3 2" xfId="29888"/>
    <cellStyle name="Uthevingsfarge5 2 5 2 3 2 2" xfId="44748"/>
    <cellStyle name="Uthevingsfarge5 2 5 2 3 3" xfId="48462"/>
    <cellStyle name="Uthevingsfarge5 2 5 2_Avviksanalyse løpende RNB15 (1)" xfId="20351"/>
    <cellStyle name="Uthevingsfarge5 2 5 3" xfId="17453"/>
    <cellStyle name="Uthevingsfarge5 2 6" xfId="6050"/>
    <cellStyle name="Uthevingsfarge5 2 6 2" xfId="17456"/>
    <cellStyle name="Uthevingsfarge5 2 6 2 2" xfId="21780"/>
    <cellStyle name="Uthevingsfarge5 2 6 2 3" xfId="18198"/>
    <cellStyle name="Uthevingsfarge5 2 6 2 3 2" xfId="29889"/>
    <cellStyle name="Uthevingsfarge5 2 6 2 3 2 2" xfId="44749"/>
    <cellStyle name="Uthevingsfarge5 2 6 2 3 3" xfId="48463"/>
    <cellStyle name="Uthevingsfarge5 2 6 2_Avviksanalyse løpende RNB15 (1)" xfId="20352"/>
    <cellStyle name="Uthevingsfarge5 2 6 3" xfId="17455"/>
    <cellStyle name="Uthevingsfarge5 2 7" xfId="6027"/>
    <cellStyle name="Uthevingsfarge5 2 7 2" xfId="17458"/>
    <cellStyle name="Uthevingsfarge5 2 7 2 2" xfId="21781"/>
    <cellStyle name="Uthevingsfarge5 2 7 2 3" xfId="18199"/>
    <cellStyle name="Uthevingsfarge5 2 7 2 3 2" xfId="29890"/>
    <cellStyle name="Uthevingsfarge5 2 7 2 3 2 2" xfId="44750"/>
    <cellStyle name="Uthevingsfarge5 2 7 2 3 3" xfId="48464"/>
    <cellStyle name="Uthevingsfarge5 2 7 2_Avviksanalyse løpende RNB15 (1)" xfId="20353"/>
    <cellStyle name="Uthevingsfarge5 2 7 3" xfId="17457"/>
    <cellStyle name="Uthevingsfarge5 2 8" xfId="5997"/>
    <cellStyle name="Uthevingsfarge5 2 8 2" xfId="17460"/>
    <cellStyle name="Uthevingsfarge5 2 8 2 2" xfId="21782"/>
    <cellStyle name="Uthevingsfarge5 2 8 2 3" xfId="18200"/>
    <cellStyle name="Uthevingsfarge5 2 8 2 3 2" xfId="29891"/>
    <cellStyle name="Uthevingsfarge5 2 8 2 3 2 2" xfId="44751"/>
    <cellStyle name="Uthevingsfarge5 2 8 2 3 3" xfId="48465"/>
    <cellStyle name="Uthevingsfarge5 2 8 2_Avviksanalyse løpende RNB15 (1)" xfId="20354"/>
    <cellStyle name="Uthevingsfarge5 2 8 3" xfId="17459"/>
    <cellStyle name="Uthevingsfarge5 2 9" xfId="5967"/>
    <cellStyle name="Uthevingsfarge5 2 9 2" xfId="17462"/>
    <cellStyle name="Uthevingsfarge5 2 9 2 2" xfId="21783"/>
    <cellStyle name="Uthevingsfarge5 2 9 2 3" xfId="18201"/>
    <cellStyle name="Uthevingsfarge5 2 9 2 3 2" xfId="29892"/>
    <cellStyle name="Uthevingsfarge5 2 9 2 3 2 2" xfId="44752"/>
    <cellStyle name="Uthevingsfarge5 2 9 2 3 3" xfId="48466"/>
    <cellStyle name="Uthevingsfarge5 2 9 2_Avviksanalyse løpende RNB15 (1)" xfId="20355"/>
    <cellStyle name="Uthevingsfarge5 2 9 3" xfId="17461"/>
    <cellStyle name="Uthevingsfarge5 20" xfId="45663"/>
    <cellStyle name="Uthevingsfarge5 21" xfId="43306"/>
    <cellStyle name="Uthevingsfarge5 22" xfId="45693"/>
    <cellStyle name="Uthevingsfarge5 23" xfId="45907"/>
    <cellStyle name="Uthevingsfarge5 24" xfId="46135"/>
    <cellStyle name="Uthevingsfarge5 25" xfId="45957"/>
    <cellStyle name="Uthevingsfarge5 26" xfId="48764"/>
    <cellStyle name="Uthevingsfarge5 27" xfId="48795"/>
    <cellStyle name="Uthevingsfarge5 28" xfId="49061"/>
    <cellStyle name="Uthevingsfarge5 29" xfId="48851"/>
    <cellStyle name="Uthevingsfarge5 3" xfId="4157"/>
    <cellStyle name="Uthevingsfarge5 3 2" xfId="17464"/>
    <cellStyle name="Uthevingsfarge5 3 2 2" xfId="21784"/>
    <cellStyle name="Uthevingsfarge5 3 2 3" xfId="18003"/>
    <cellStyle name="Uthevingsfarge5 3 2 3 2" xfId="29893"/>
    <cellStyle name="Uthevingsfarge5 3 2 3 2 2" xfId="44554"/>
    <cellStyle name="Uthevingsfarge5 3 2 3 3" xfId="48467"/>
    <cellStyle name="Uthevingsfarge5 3 2_Avviksanalyse løpende RNB15 (1)" xfId="20356"/>
    <cellStyle name="Uthevingsfarge5 3 3" xfId="17463"/>
    <cellStyle name="Uthevingsfarge5 30" xfId="48830"/>
    <cellStyle name="Uthevingsfarge5 31" xfId="49102"/>
    <cellStyle name="Uthevingsfarge5 32" xfId="49298"/>
    <cellStyle name="Uthevingsfarge5 4" xfId="4158"/>
    <cellStyle name="Uthevingsfarge5 4 2" xfId="17466"/>
    <cellStyle name="Uthevingsfarge5 4 2 2" xfId="21785"/>
    <cellStyle name="Uthevingsfarge5 4 2 3" xfId="18004"/>
    <cellStyle name="Uthevingsfarge5 4 2 3 2" xfId="29894"/>
    <cellStyle name="Uthevingsfarge5 4 2 3 2 2" xfId="44555"/>
    <cellStyle name="Uthevingsfarge5 4 2 3 3" xfId="48468"/>
    <cellStyle name="Uthevingsfarge5 4 2_Avviksanalyse løpende RNB15 (1)" xfId="20357"/>
    <cellStyle name="Uthevingsfarge5 4 3" xfId="17465"/>
    <cellStyle name="Uthevingsfarge5 5" xfId="4159"/>
    <cellStyle name="Uthevingsfarge5 5 2" xfId="17468"/>
    <cellStyle name="Uthevingsfarge5 5 2 2" xfId="21786"/>
    <cellStyle name="Uthevingsfarge5 5 2 3" xfId="18001"/>
    <cellStyle name="Uthevingsfarge5 5 2 3 2" xfId="29895"/>
    <cellStyle name="Uthevingsfarge5 5 2 3 2 2" xfId="44552"/>
    <cellStyle name="Uthevingsfarge5 5 2 3 3" xfId="48469"/>
    <cellStyle name="Uthevingsfarge5 5 2_Avviksanalyse løpende RNB15 (1)" xfId="20358"/>
    <cellStyle name="Uthevingsfarge5 5 3" xfId="17467"/>
    <cellStyle name="Uthevingsfarge5 6" xfId="5694"/>
    <cellStyle name="Uthevingsfarge5 6 2" xfId="17470"/>
    <cellStyle name="Uthevingsfarge5 6 2 2" xfId="21787"/>
    <cellStyle name="Uthevingsfarge5 6 2 3" xfId="18202"/>
    <cellStyle name="Uthevingsfarge5 6 2 3 2" xfId="29896"/>
    <cellStyle name="Uthevingsfarge5 6 2 3 2 2" xfId="44753"/>
    <cellStyle name="Uthevingsfarge5 6 2 3 3" xfId="48470"/>
    <cellStyle name="Uthevingsfarge5 6 2_Avviksanalyse løpende RNB15 (1)" xfId="20359"/>
    <cellStyle name="Uthevingsfarge5 6 3" xfId="17469"/>
    <cellStyle name="Uthevingsfarge5 7" xfId="5695"/>
    <cellStyle name="Uthevingsfarge5 7 2" xfId="17472"/>
    <cellStyle name="Uthevingsfarge5 7 2 2" xfId="21788"/>
    <cellStyle name="Uthevingsfarge5 7 2 3" xfId="18203"/>
    <cellStyle name="Uthevingsfarge5 7 2 3 2" xfId="29897"/>
    <cellStyle name="Uthevingsfarge5 7 2 3 2 2" xfId="44754"/>
    <cellStyle name="Uthevingsfarge5 7 2 3 3" xfId="48471"/>
    <cellStyle name="Uthevingsfarge5 7 2_Avviksanalyse løpende RNB15 (1)" xfId="20360"/>
    <cellStyle name="Uthevingsfarge5 7 3" xfId="17471"/>
    <cellStyle name="Uthevingsfarge5 8" xfId="5696"/>
    <cellStyle name="Uthevingsfarge5 8 2" xfId="5697"/>
    <cellStyle name="Uthevingsfarge5 8 2 2" xfId="17475"/>
    <cellStyle name="Uthevingsfarge5 8 2 2 2" xfId="21789"/>
    <cellStyle name="Uthevingsfarge5 8 2 2 3" xfId="18940"/>
    <cellStyle name="Uthevingsfarge5 8 2 2 3 2" xfId="29898"/>
    <cellStyle name="Uthevingsfarge5 8 2 2 3 2 2" xfId="45490"/>
    <cellStyle name="Uthevingsfarge5 8 2 2 3 3" xfId="48472"/>
    <cellStyle name="Uthevingsfarge5 8 2 2_Avviksanalyse løpende RNB15 (1)" xfId="20361"/>
    <cellStyle name="Uthevingsfarge5 8 2 3" xfId="17474"/>
    <cellStyle name="Uthevingsfarge5 8 3" xfId="17476"/>
    <cellStyle name="Uthevingsfarge5 8 3 2" xfId="17477"/>
    <cellStyle name="Uthevingsfarge5 8 3 2 2" xfId="21790"/>
    <cellStyle name="Uthevingsfarge5 8 3 2 3" xfId="18939"/>
    <cellStyle name="Uthevingsfarge5 8 3 2 3 2" xfId="29899"/>
    <cellStyle name="Uthevingsfarge5 8 3 2 3 2 2" xfId="45489"/>
    <cellStyle name="Uthevingsfarge5 8 3 2 3 3" xfId="48473"/>
    <cellStyle name="Uthevingsfarge5 8 3 2_Avviksanalyse løpende RNB15 (1)" xfId="20362"/>
    <cellStyle name="Uthevingsfarge5 8 4" xfId="17478"/>
    <cellStyle name="Uthevingsfarge5 8 4 2" xfId="21791"/>
    <cellStyle name="Uthevingsfarge5 8 4 3" xfId="18204"/>
    <cellStyle name="Uthevingsfarge5 8 4 3 2" xfId="29900"/>
    <cellStyle name="Uthevingsfarge5 8 4 3 2 2" xfId="44755"/>
    <cellStyle name="Uthevingsfarge5 8 4 3 3" xfId="48474"/>
    <cellStyle name="Uthevingsfarge5 8 4_Avviksanalyse løpende RNB15 (1)" xfId="20363"/>
    <cellStyle name="Uthevingsfarge5 8 5" xfId="17473"/>
    <cellStyle name="Uthevingsfarge5 8 6" xfId="6959"/>
    <cellStyle name="Uthevingsfarge5 9" xfId="5693"/>
    <cellStyle name="Uthevingsfarge5 9 2" xfId="17480"/>
    <cellStyle name="Uthevingsfarge5 9 2 2" xfId="21792"/>
    <cellStyle name="Uthevingsfarge5 9 2 3" xfId="18205"/>
    <cellStyle name="Uthevingsfarge5 9 2 3 2" xfId="29901"/>
    <cellStyle name="Uthevingsfarge5 9 2 3 2 2" xfId="44756"/>
    <cellStyle name="Uthevingsfarge5 9 2 3 3" xfId="48475"/>
    <cellStyle name="Uthevingsfarge5 9 2_Avviksanalyse løpende RNB15 (1)" xfId="20364"/>
    <cellStyle name="Uthevingsfarge5 9 3" xfId="17479"/>
    <cellStyle name="Uthevingsfarge6" xfId="40" builtinId="49" customBuiltin="1"/>
    <cellStyle name="Uthevingsfarge6 10" xfId="5699"/>
    <cellStyle name="Uthevingsfarge6 10 2" xfId="5966"/>
    <cellStyle name="Uthevingsfarge6 10 2 2" xfId="17483"/>
    <cellStyle name="Uthevingsfarge6 10 2 2 2" xfId="21793"/>
    <cellStyle name="Uthevingsfarge6 10 2 2 3" xfId="18941"/>
    <cellStyle name="Uthevingsfarge6 10 2 2 3 2" xfId="29902"/>
    <cellStyle name="Uthevingsfarge6 10 2 2 3 2 2" xfId="45491"/>
    <cellStyle name="Uthevingsfarge6 10 2 2 3 3" xfId="48476"/>
    <cellStyle name="Uthevingsfarge6 10 2 2_Avviksanalyse løpende RNB15 (1)" xfId="20365"/>
    <cellStyle name="Uthevingsfarge6 10 2 3" xfId="17482"/>
    <cellStyle name="Uthevingsfarge6 10 2 4" xfId="7888"/>
    <cellStyle name="Uthevingsfarge6 10 3" xfId="7845"/>
    <cellStyle name="Uthevingsfarge6 10 3 2" xfId="21794"/>
    <cellStyle name="Uthevingsfarge6 10 3 3" xfId="18206"/>
    <cellStyle name="Uthevingsfarge6 10 3 3 2" xfId="29903"/>
    <cellStyle name="Uthevingsfarge6 10 3 3 2 2" xfId="44757"/>
    <cellStyle name="Uthevingsfarge6 10 3 3 3" xfId="48477"/>
    <cellStyle name="Uthevingsfarge6 10 3 4" xfId="17484"/>
    <cellStyle name="Uthevingsfarge6 10 3_Avviksanalyse løpende RNB15 (1)" xfId="20366"/>
    <cellStyle name="Uthevingsfarge6 10 4" xfId="17481"/>
    <cellStyle name="Uthevingsfarge6 11" xfId="5700"/>
    <cellStyle name="Uthevingsfarge6 11 2" xfId="5929"/>
    <cellStyle name="Uthevingsfarge6 11 2 2" xfId="17487"/>
    <cellStyle name="Uthevingsfarge6 11 2 2 2" xfId="21795"/>
    <cellStyle name="Uthevingsfarge6 11 2 2 3" xfId="18942"/>
    <cellStyle name="Uthevingsfarge6 11 2 2 3 2" xfId="29904"/>
    <cellStyle name="Uthevingsfarge6 11 2 2 3 2 2" xfId="45492"/>
    <cellStyle name="Uthevingsfarge6 11 2 2 3 3" xfId="48478"/>
    <cellStyle name="Uthevingsfarge6 11 2 2_Avviksanalyse løpende RNB15 (1)" xfId="20367"/>
    <cellStyle name="Uthevingsfarge6 11 2 3" xfId="17486"/>
    <cellStyle name="Uthevingsfarge6 11 3" xfId="17488"/>
    <cellStyle name="Uthevingsfarge6 11 3 2" xfId="21796"/>
    <cellStyle name="Uthevingsfarge6 11 3 3" xfId="18207"/>
    <cellStyle name="Uthevingsfarge6 11 3 3 2" xfId="29905"/>
    <cellStyle name="Uthevingsfarge6 11 3 3 2 2" xfId="44758"/>
    <cellStyle name="Uthevingsfarge6 11 3 3 3" xfId="48479"/>
    <cellStyle name="Uthevingsfarge6 11 3_Avviksanalyse løpende RNB15 (1)" xfId="20368"/>
    <cellStyle name="Uthevingsfarge6 11 4" xfId="17485"/>
    <cellStyle name="Uthevingsfarge6 12" xfId="5701"/>
    <cellStyle name="Uthevingsfarge6 12 2" xfId="5906"/>
    <cellStyle name="Uthevingsfarge6 12 2 2" xfId="17491"/>
    <cellStyle name="Uthevingsfarge6 12 2 2 2" xfId="21797"/>
    <cellStyle name="Uthevingsfarge6 12 2 2 3" xfId="18943"/>
    <cellStyle name="Uthevingsfarge6 12 2 2 3 2" xfId="29906"/>
    <cellStyle name="Uthevingsfarge6 12 2 2 3 2 2" xfId="45493"/>
    <cellStyle name="Uthevingsfarge6 12 2 2 3 3" xfId="48480"/>
    <cellStyle name="Uthevingsfarge6 12 2 2_Avviksanalyse løpende RNB15 (1)" xfId="20369"/>
    <cellStyle name="Uthevingsfarge6 12 2 3" xfId="17490"/>
    <cellStyle name="Uthevingsfarge6 12 3" xfId="17492"/>
    <cellStyle name="Uthevingsfarge6 12 3 2" xfId="21798"/>
    <cellStyle name="Uthevingsfarge6 12 3 3" xfId="18208"/>
    <cellStyle name="Uthevingsfarge6 12 3 3 2" xfId="29907"/>
    <cellStyle name="Uthevingsfarge6 12 3 3 2 2" xfId="44759"/>
    <cellStyle name="Uthevingsfarge6 12 3 3 3" xfId="48481"/>
    <cellStyle name="Uthevingsfarge6 12 3_Avviksanalyse løpende RNB15 (1)" xfId="20370"/>
    <cellStyle name="Uthevingsfarge6 12 4" xfId="17489"/>
    <cellStyle name="Uthevingsfarge6 13" xfId="5698"/>
    <cellStyle name="Uthevingsfarge6 13 2" xfId="17494"/>
    <cellStyle name="Uthevingsfarge6 13 2 2" xfId="21799"/>
    <cellStyle name="Uthevingsfarge6 13 2 3" xfId="18209"/>
    <cellStyle name="Uthevingsfarge6 13 2 3 2" xfId="29908"/>
    <cellStyle name="Uthevingsfarge6 13 2 3 2 2" xfId="44760"/>
    <cellStyle name="Uthevingsfarge6 13 2 3 3" xfId="48482"/>
    <cellStyle name="Uthevingsfarge6 13 2_Avviksanalyse løpende RNB15 (1)" xfId="20371"/>
    <cellStyle name="Uthevingsfarge6 13 3" xfId="17493"/>
    <cellStyle name="Uthevingsfarge6 13 4" xfId="7005"/>
    <cellStyle name="Uthevingsfarge6 14" xfId="5870"/>
    <cellStyle name="Uthevingsfarge6 14 2" xfId="17496"/>
    <cellStyle name="Uthevingsfarge6 14 2 2" xfId="21800"/>
    <cellStyle name="Uthevingsfarge6 14 2 3" xfId="18210"/>
    <cellStyle name="Uthevingsfarge6 14 2 3 2" xfId="29909"/>
    <cellStyle name="Uthevingsfarge6 14 2 3 2 2" xfId="44761"/>
    <cellStyle name="Uthevingsfarge6 14 2 3 3" xfId="48483"/>
    <cellStyle name="Uthevingsfarge6 14 2_Avviksanalyse løpende RNB15 (1)" xfId="20372"/>
    <cellStyle name="Uthevingsfarge6 14 3" xfId="17495"/>
    <cellStyle name="Uthevingsfarge6 15" xfId="43437"/>
    <cellStyle name="Uthevingsfarge6 16" xfId="45634"/>
    <cellStyle name="Uthevingsfarge6 17" xfId="43388"/>
    <cellStyle name="Uthevingsfarge6 18" xfId="43283"/>
    <cellStyle name="Uthevingsfarge6 19" xfId="43354"/>
    <cellStyle name="Uthevingsfarge6 2" xfId="2464"/>
    <cellStyle name="Uthevingsfarge6 2 10" xfId="17498"/>
    <cellStyle name="Uthevingsfarge6 2 10 2" xfId="21801"/>
    <cellStyle name="Uthevingsfarge6 2 10 3" xfId="18006"/>
    <cellStyle name="Uthevingsfarge6 2 10 3 2" xfId="29910"/>
    <cellStyle name="Uthevingsfarge6 2 10 3 2 2" xfId="44557"/>
    <cellStyle name="Uthevingsfarge6 2 10 3 3" xfId="48484"/>
    <cellStyle name="Uthevingsfarge6 2 10_Avviksanalyse løpende RNB15 (1)" xfId="20373"/>
    <cellStyle name="Uthevingsfarge6 2 11" xfId="17497"/>
    <cellStyle name="Uthevingsfarge6 2 2" xfId="4160"/>
    <cellStyle name="Uthevingsfarge6 2 2 2" xfId="17500"/>
    <cellStyle name="Uthevingsfarge6 2 2 2 2" xfId="21802"/>
    <cellStyle name="Uthevingsfarge6 2 2 2 3" xfId="18211"/>
    <cellStyle name="Uthevingsfarge6 2 2 2 3 2" xfId="29911"/>
    <cellStyle name="Uthevingsfarge6 2 2 2 3 2 2" xfId="44762"/>
    <cellStyle name="Uthevingsfarge6 2 2 2 3 3" xfId="48485"/>
    <cellStyle name="Uthevingsfarge6 2 2 2_Avviksanalyse løpende RNB15 (1)" xfId="20374"/>
    <cellStyle name="Uthevingsfarge6 2 2 3" xfId="17499"/>
    <cellStyle name="Uthevingsfarge6 2 3" xfId="6164"/>
    <cellStyle name="Uthevingsfarge6 2 3 2" xfId="17502"/>
    <cellStyle name="Uthevingsfarge6 2 3 2 2" xfId="21803"/>
    <cellStyle name="Uthevingsfarge6 2 3 2 3" xfId="18212"/>
    <cellStyle name="Uthevingsfarge6 2 3 2 3 2" xfId="29912"/>
    <cellStyle name="Uthevingsfarge6 2 3 2 3 2 2" xfId="44763"/>
    <cellStyle name="Uthevingsfarge6 2 3 2 3 3" xfId="48486"/>
    <cellStyle name="Uthevingsfarge6 2 3 2_Avviksanalyse løpende RNB15 (1)" xfId="20375"/>
    <cellStyle name="Uthevingsfarge6 2 3 3" xfId="17501"/>
    <cellStyle name="Uthevingsfarge6 2 4" xfId="6120"/>
    <cellStyle name="Uthevingsfarge6 2 4 2" xfId="17504"/>
    <cellStyle name="Uthevingsfarge6 2 4 2 2" xfId="21804"/>
    <cellStyle name="Uthevingsfarge6 2 4 2 3" xfId="18213"/>
    <cellStyle name="Uthevingsfarge6 2 4 2 3 2" xfId="29913"/>
    <cellStyle name="Uthevingsfarge6 2 4 2 3 2 2" xfId="44764"/>
    <cellStyle name="Uthevingsfarge6 2 4 2 3 3" xfId="48487"/>
    <cellStyle name="Uthevingsfarge6 2 4 2_Avviksanalyse løpende RNB15 (1)" xfId="20376"/>
    <cellStyle name="Uthevingsfarge6 2 4 3" xfId="17503"/>
    <cellStyle name="Uthevingsfarge6 2 5" xfId="6079"/>
    <cellStyle name="Uthevingsfarge6 2 5 2" xfId="17506"/>
    <cellStyle name="Uthevingsfarge6 2 5 2 2" xfId="21805"/>
    <cellStyle name="Uthevingsfarge6 2 5 2 3" xfId="18214"/>
    <cellStyle name="Uthevingsfarge6 2 5 2 3 2" xfId="29914"/>
    <cellStyle name="Uthevingsfarge6 2 5 2 3 2 2" xfId="44765"/>
    <cellStyle name="Uthevingsfarge6 2 5 2 3 3" xfId="48488"/>
    <cellStyle name="Uthevingsfarge6 2 5 2_Avviksanalyse løpende RNB15 (1)" xfId="20377"/>
    <cellStyle name="Uthevingsfarge6 2 5 3" xfId="17505"/>
    <cellStyle name="Uthevingsfarge6 2 6" xfId="6049"/>
    <cellStyle name="Uthevingsfarge6 2 6 2" xfId="17508"/>
    <cellStyle name="Uthevingsfarge6 2 6 2 2" xfId="21806"/>
    <cellStyle name="Uthevingsfarge6 2 6 2 3" xfId="18215"/>
    <cellStyle name="Uthevingsfarge6 2 6 2 3 2" xfId="29915"/>
    <cellStyle name="Uthevingsfarge6 2 6 2 3 2 2" xfId="44766"/>
    <cellStyle name="Uthevingsfarge6 2 6 2 3 3" xfId="48489"/>
    <cellStyle name="Uthevingsfarge6 2 6 2_Avviksanalyse løpende RNB15 (1)" xfId="20378"/>
    <cellStyle name="Uthevingsfarge6 2 6 3" xfId="17507"/>
    <cellStyle name="Uthevingsfarge6 2 7" xfId="6025"/>
    <cellStyle name="Uthevingsfarge6 2 7 2" xfId="17510"/>
    <cellStyle name="Uthevingsfarge6 2 7 2 2" xfId="21807"/>
    <cellStyle name="Uthevingsfarge6 2 7 2 3" xfId="18216"/>
    <cellStyle name="Uthevingsfarge6 2 7 2 3 2" xfId="29916"/>
    <cellStyle name="Uthevingsfarge6 2 7 2 3 2 2" xfId="44767"/>
    <cellStyle name="Uthevingsfarge6 2 7 2 3 3" xfId="48490"/>
    <cellStyle name="Uthevingsfarge6 2 7 2_Avviksanalyse løpende RNB15 (1)" xfId="20379"/>
    <cellStyle name="Uthevingsfarge6 2 7 3" xfId="17509"/>
    <cellStyle name="Uthevingsfarge6 2 8" xfId="5995"/>
    <cellStyle name="Uthevingsfarge6 2 8 2" xfId="17512"/>
    <cellStyle name="Uthevingsfarge6 2 8 2 2" xfId="21808"/>
    <cellStyle name="Uthevingsfarge6 2 8 2 3" xfId="18217"/>
    <cellStyle name="Uthevingsfarge6 2 8 2 3 2" xfId="29917"/>
    <cellStyle name="Uthevingsfarge6 2 8 2 3 2 2" xfId="44768"/>
    <cellStyle name="Uthevingsfarge6 2 8 2 3 3" xfId="48491"/>
    <cellStyle name="Uthevingsfarge6 2 8 2_Avviksanalyse løpende RNB15 (1)" xfId="20380"/>
    <cellStyle name="Uthevingsfarge6 2 8 3" xfId="17511"/>
    <cellStyle name="Uthevingsfarge6 2 9" xfId="5965"/>
    <cellStyle name="Uthevingsfarge6 2 9 2" xfId="17514"/>
    <cellStyle name="Uthevingsfarge6 2 9 2 2" xfId="21809"/>
    <cellStyle name="Uthevingsfarge6 2 9 2 3" xfId="18218"/>
    <cellStyle name="Uthevingsfarge6 2 9 2 3 2" xfId="29918"/>
    <cellStyle name="Uthevingsfarge6 2 9 2 3 2 2" xfId="44769"/>
    <cellStyle name="Uthevingsfarge6 2 9 2 3 3" xfId="48492"/>
    <cellStyle name="Uthevingsfarge6 2 9 2_Avviksanalyse løpende RNB15 (1)" xfId="20381"/>
    <cellStyle name="Uthevingsfarge6 2 9 3" xfId="17513"/>
    <cellStyle name="Uthevingsfarge6 20" xfId="43309"/>
    <cellStyle name="Uthevingsfarge6 21" xfId="43334"/>
    <cellStyle name="Uthevingsfarge6 22" xfId="45697"/>
    <cellStyle name="Uthevingsfarge6 23" xfId="45911"/>
    <cellStyle name="Uthevingsfarge6 24" xfId="45977"/>
    <cellStyle name="Uthevingsfarge6 25" xfId="48746"/>
    <cellStyle name="Uthevingsfarge6 26" xfId="45976"/>
    <cellStyle name="Uthevingsfarge6 27" xfId="48799"/>
    <cellStyle name="Uthevingsfarge6 28" xfId="49289"/>
    <cellStyle name="Uthevingsfarge6 29" xfId="48938"/>
    <cellStyle name="Uthevingsfarge6 3" xfId="4161"/>
    <cellStyle name="Uthevingsfarge6 3 2" xfId="17516"/>
    <cellStyle name="Uthevingsfarge6 3 2 2" xfId="21810"/>
    <cellStyle name="Uthevingsfarge6 3 2 3" xfId="18007"/>
    <cellStyle name="Uthevingsfarge6 3 2 3 2" xfId="29919"/>
    <cellStyle name="Uthevingsfarge6 3 2 3 2 2" xfId="44558"/>
    <cellStyle name="Uthevingsfarge6 3 2 3 3" xfId="48493"/>
    <cellStyle name="Uthevingsfarge6 3 2_Avviksanalyse løpende RNB15 (1)" xfId="20382"/>
    <cellStyle name="Uthevingsfarge6 3 3" xfId="17515"/>
    <cellStyle name="Uthevingsfarge6 30" xfId="49324"/>
    <cellStyle name="Uthevingsfarge6 31" xfId="49400"/>
    <cellStyle name="Uthevingsfarge6 32" xfId="49320"/>
    <cellStyle name="Uthevingsfarge6 4" xfId="4162"/>
    <cellStyle name="Uthevingsfarge6 4 2" xfId="17518"/>
    <cellStyle name="Uthevingsfarge6 4 2 2" xfId="21811"/>
    <cellStyle name="Uthevingsfarge6 4 2 3" xfId="18008"/>
    <cellStyle name="Uthevingsfarge6 4 2 3 2" xfId="29920"/>
    <cellStyle name="Uthevingsfarge6 4 2 3 2 2" xfId="44559"/>
    <cellStyle name="Uthevingsfarge6 4 2 3 3" xfId="48494"/>
    <cellStyle name="Uthevingsfarge6 4 2_Avviksanalyse løpende RNB15 (1)" xfId="20383"/>
    <cellStyle name="Uthevingsfarge6 4 3" xfId="17517"/>
    <cellStyle name="Uthevingsfarge6 5" xfId="4163"/>
    <cellStyle name="Uthevingsfarge6 5 2" xfId="17520"/>
    <cellStyle name="Uthevingsfarge6 5 2 2" xfId="21812"/>
    <cellStyle name="Uthevingsfarge6 5 2 3" xfId="18005"/>
    <cellStyle name="Uthevingsfarge6 5 2 3 2" xfId="29921"/>
    <cellStyle name="Uthevingsfarge6 5 2 3 2 2" xfId="44556"/>
    <cellStyle name="Uthevingsfarge6 5 2 3 3" xfId="48495"/>
    <cellStyle name="Uthevingsfarge6 5 2_Avviksanalyse løpende RNB15 (1)" xfId="20384"/>
    <cellStyle name="Uthevingsfarge6 5 3" xfId="17519"/>
    <cellStyle name="Uthevingsfarge6 6" xfId="5702"/>
    <cellStyle name="Uthevingsfarge6 6 2" xfId="17522"/>
    <cellStyle name="Uthevingsfarge6 6 2 2" xfId="21813"/>
    <cellStyle name="Uthevingsfarge6 6 2 3" xfId="18219"/>
    <cellStyle name="Uthevingsfarge6 6 2 3 2" xfId="29922"/>
    <cellStyle name="Uthevingsfarge6 6 2 3 2 2" xfId="44770"/>
    <cellStyle name="Uthevingsfarge6 6 2 3 3" xfId="48496"/>
    <cellStyle name="Uthevingsfarge6 6 2_Avviksanalyse løpende RNB15 (1)" xfId="20385"/>
    <cellStyle name="Uthevingsfarge6 6 3" xfId="17521"/>
    <cellStyle name="Uthevingsfarge6 7" xfId="5703"/>
    <cellStyle name="Uthevingsfarge6 7 2" xfId="17524"/>
    <cellStyle name="Uthevingsfarge6 7 2 2" xfId="21814"/>
    <cellStyle name="Uthevingsfarge6 7 2 3" xfId="18220"/>
    <cellStyle name="Uthevingsfarge6 7 2 3 2" xfId="29923"/>
    <cellStyle name="Uthevingsfarge6 7 2 3 2 2" xfId="44771"/>
    <cellStyle name="Uthevingsfarge6 7 2 3 3" xfId="48497"/>
    <cellStyle name="Uthevingsfarge6 7 2_Avviksanalyse løpende RNB15 (1)" xfId="20386"/>
    <cellStyle name="Uthevingsfarge6 7 3" xfId="17523"/>
    <cellStyle name="Uthevingsfarge6 8" xfId="5704"/>
    <cellStyle name="Uthevingsfarge6 8 2" xfId="5705"/>
    <cellStyle name="Uthevingsfarge6 8 2 2" xfId="17527"/>
    <cellStyle name="Uthevingsfarge6 8 2 2 2" xfId="21815"/>
    <cellStyle name="Uthevingsfarge6 8 2 2 3" xfId="18945"/>
    <cellStyle name="Uthevingsfarge6 8 2 2 3 2" xfId="29924"/>
    <cellStyle name="Uthevingsfarge6 8 2 2 3 2 2" xfId="45495"/>
    <cellStyle name="Uthevingsfarge6 8 2 2 3 3" xfId="48498"/>
    <cellStyle name="Uthevingsfarge6 8 2 2_Avviksanalyse løpende RNB15 (1)" xfId="20387"/>
    <cellStyle name="Uthevingsfarge6 8 2 3" xfId="17526"/>
    <cellStyle name="Uthevingsfarge6 8 3" xfId="17528"/>
    <cellStyle name="Uthevingsfarge6 8 3 2" xfId="17529"/>
    <cellStyle name="Uthevingsfarge6 8 3 2 2" xfId="21816"/>
    <cellStyle name="Uthevingsfarge6 8 3 2 3" xfId="18944"/>
    <cellStyle name="Uthevingsfarge6 8 3 2 3 2" xfId="29925"/>
    <cellStyle name="Uthevingsfarge6 8 3 2 3 2 2" xfId="45494"/>
    <cellStyle name="Uthevingsfarge6 8 3 2 3 3" xfId="48499"/>
    <cellStyle name="Uthevingsfarge6 8 3 2_Avviksanalyse løpende RNB15 (1)" xfId="20388"/>
    <cellStyle name="Uthevingsfarge6 8 4" xfId="17530"/>
    <cellStyle name="Uthevingsfarge6 8 4 2" xfId="21817"/>
    <cellStyle name="Uthevingsfarge6 8 4 3" xfId="18221"/>
    <cellStyle name="Uthevingsfarge6 8 4 3 2" xfId="29926"/>
    <cellStyle name="Uthevingsfarge6 8 4 3 2 2" xfId="44772"/>
    <cellStyle name="Uthevingsfarge6 8 4 3 3" xfId="48500"/>
    <cellStyle name="Uthevingsfarge6 8 4_Avviksanalyse løpende RNB15 (1)" xfId="20389"/>
    <cellStyle name="Uthevingsfarge6 8 5" xfId="17525"/>
    <cellStyle name="Uthevingsfarge6 8 6" xfId="6960"/>
    <cellStyle name="Uthevingsfarge6 9" xfId="5706"/>
    <cellStyle name="Uthevingsfarge6 9 2" xfId="5996"/>
    <cellStyle name="Uthevingsfarge6 9 2 2" xfId="17533"/>
    <cellStyle name="Uthevingsfarge6 9 2 2 2" xfId="21818"/>
    <cellStyle name="Uthevingsfarge6 9 2 2 3" xfId="18946"/>
    <cellStyle name="Uthevingsfarge6 9 2 2 3 2" xfId="29927"/>
    <cellStyle name="Uthevingsfarge6 9 2 2 3 2 2" xfId="45496"/>
    <cellStyle name="Uthevingsfarge6 9 2 2 3 3" xfId="48501"/>
    <cellStyle name="Uthevingsfarge6 9 2 2_Avviksanalyse løpende RNB15 (1)" xfId="20390"/>
    <cellStyle name="Uthevingsfarge6 9 2 3" xfId="17532"/>
    <cellStyle name="Uthevingsfarge6 9 3" xfId="17534"/>
    <cellStyle name="Uthevingsfarge6 9 3 2" xfId="21819"/>
    <cellStyle name="Uthevingsfarge6 9 3 3" xfId="18222"/>
    <cellStyle name="Uthevingsfarge6 9 3 3 2" xfId="29928"/>
    <cellStyle name="Uthevingsfarge6 9 3 3 2 2" xfId="44773"/>
    <cellStyle name="Uthevingsfarge6 9 3 3 3" xfId="48502"/>
    <cellStyle name="Uthevingsfarge6 9 3_Avviksanalyse løpende RNB15 (1)" xfId="20391"/>
    <cellStyle name="Uthevingsfarge6 9 4" xfId="17531"/>
    <cellStyle name="Valuta (0)_DA" xfId="138"/>
    <cellStyle name="Varseltekst" xfId="17" builtinId="11" customBuiltin="1"/>
    <cellStyle name="Varseltekst 10" xfId="5964"/>
    <cellStyle name="Varseltekst 10 2" xfId="17536"/>
    <cellStyle name="Varseltekst 10 2 2" xfId="21820"/>
    <cellStyle name="Varseltekst 10 2 3" xfId="18223"/>
    <cellStyle name="Varseltekst 10 2 3 2" xfId="29929"/>
    <cellStyle name="Varseltekst 10 2 3 2 2" xfId="44774"/>
    <cellStyle name="Varseltekst 10 2 3 3" xfId="48503"/>
    <cellStyle name="Varseltekst 10 2_Avviksanalyse løpende RNB15 (1)" xfId="20392"/>
    <cellStyle name="Varseltekst 10 3" xfId="17535"/>
    <cellStyle name="Varseltekst 11" xfId="5928"/>
    <cellStyle name="Varseltekst 11 2" xfId="17538"/>
    <cellStyle name="Varseltekst 11 2 2" xfId="21821"/>
    <cellStyle name="Varseltekst 11 2 3" xfId="18224"/>
    <cellStyle name="Varseltekst 11 2 3 2" xfId="29930"/>
    <cellStyle name="Varseltekst 11 2 3 2 2" xfId="44775"/>
    <cellStyle name="Varseltekst 11 2 3 3" xfId="48504"/>
    <cellStyle name="Varseltekst 11 2_Avviksanalyse løpende RNB15 (1)" xfId="20393"/>
    <cellStyle name="Varseltekst 11 3" xfId="17537"/>
    <cellStyle name="Varseltekst 12" xfId="5904"/>
    <cellStyle name="Varseltekst 12 2" xfId="17540"/>
    <cellStyle name="Varseltekst 12 2 2" xfId="21822"/>
    <cellStyle name="Varseltekst 12 2 3" xfId="18225"/>
    <cellStyle name="Varseltekst 12 2 3 2" xfId="29931"/>
    <cellStyle name="Varseltekst 12 2 3 2 2" xfId="44776"/>
    <cellStyle name="Varseltekst 12 2 3 3" xfId="48505"/>
    <cellStyle name="Varseltekst 12 2_Avviksanalyse løpende RNB15 (1)" xfId="20394"/>
    <cellStyle name="Varseltekst 12 3" xfId="17539"/>
    <cellStyle name="Varseltekst 13" xfId="5888"/>
    <cellStyle name="Varseltekst 13 2" xfId="17542"/>
    <cellStyle name="Varseltekst 13 2 2" xfId="21823"/>
    <cellStyle name="Varseltekst 13 2 3" xfId="18226"/>
    <cellStyle name="Varseltekst 13 2 3 2" xfId="29932"/>
    <cellStyle name="Varseltekst 13 2 3 2 2" xfId="44777"/>
    <cellStyle name="Varseltekst 13 2 3 3" xfId="48506"/>
    <cellStyle name="Varseltekst 13 2_Avviksanalyse løpende RNB15 (1)" xfId="20395"/>
    <cellStyle name="Varseltekst 13 3" xfId="17541"/>
    <cellStyle name="Varseltekst 14" xfId="5869"/>
    <cellStyle name="Varseltekst 14 2" xfId="17544"/>
    <cellStyle name="Varseltekst 14 2 2" xfId="21824"/>
    <cellStyle name="Varseltekst 14 2 3" xfId="18227"/>
    <cellStyle name="Varseltekst 14 2 3 2" xfId="29933"/>
    <cellStyle name="Varseltekst 14 2 3 2 2" xfId="44778"/>
    <cellStyle name="Varseltekst 14 2 3 3" xfId="48507"/>
    <cellStyle name="Varseltekst 14 2_Avviksanalyse løpende RNB15 (1)" xfId="20396"/>
    <cellStyle name="Varseltekst 14 3" xfId="17543"/>
    <cellStyle name="Varseltekst 15" xfId="43414"/>
    <cellStyle name="Varseltekst 16" xfId="43264"/>
    <cellStyle name="Varseltekst 17" xfId="43370"/>
    <cellStyle name="Varseltekst 18" xfId="43299"/>
    <cellStyle name="Varseltekst 19" xfId="43340"/>
    <cellStyle name="Varseltekst 2" xfId="4164"/>
    <cellStyle name="Varseltekst 2 10" xfId="17546"/>
    <cellStyle name="Varseltekst 2 10 2" xfId="21825"/>
    <cellStyle name="Varseltekst 2 10 3" xfId="18010"/>
    <cellStyle name="Varseltekst 2 10 3 2" xfId="29934"/>
    <cellStyle name="Varseltekst 2 10 3 2 2" xfId="44561"/>
    <cellStyle name="Varseltekst 2 10 3 3" xfId="48508"/>
    <cellStyle name="Varseltekst 2 10_Avviksanalyse løpende RNB15 (1)" xfId="20397"/>
    <cellStyle name="Varseltekst 2 11" xfId="17545"/>
    <cellStyle name="Varseltekst 2 2" xfId="6255"/>
    <cellStyle name="Varseltekst 2 2 2" xfId="17548"/>
    <cellStyle name="Varseltekst 2 2 2 2" xfId="21826"/>
    <cellStyle name="Varseltekst 2 2 2 3" xfId="18228"/>
    <cellStyle name="Varseltekst 2 2 2 3 2" xfId="29935"/>
    <cellStyle name="Varseltekst 2 2 2 3 2 2" xfId="44779"/>
    <cellStyle name="Varseltekst 2 2 2 3 3" xfId="48509"/>
    <cellStyle name="Varseltekst 2 2 2_Avviksanalyse løpende RNB15 (1)" xfId="20398"/>
    <cellStyle name="Varseltekst 2 2 3" xfId="17547"/>
    <cellStyle name="Varseltekst 2 3" xfId="6163"/>
    <cellStyle name="Varseltekst 2 3 2" xfId="17550"/>
    <cellStyle name="Varseltekst 2 3 2 2" xfId="21827"/>
    <cellStyle name="Varseltekst 2 3 2 3" xfId="18229"/>
    <cellStyle name="Varseltekst 2 3 2 3 2" xfId="29936"/>
    <cellStyle name="Varseltekst 2 3 2 3 2 2" xfId="44780"/>
    <cellStyle name="Varseltekst 2 3 2 3 3" xfId="48510"/>
    <cellStyle name="Varseltekst 2 3 2_Avviksanalyse løpende RNB15 (1)" xfId="20399"/>
    <cellStyle name="Varseltekst 2 3 3" xfId="17549"/>
    <cellStyle name="Varseltekst 2 4" xfId="6119"/>
    <cellStyle name="Varseltekst 2 4 2" xfId="17552"/>
    <cellStyle name="Varseltekst 2 4 2 2" xfId="21828"/>
    <cellStyle name="Varseltekst 2 4 2 3" xfId="18230"/>
    <cellStyle name="Varseltekst 2 4 2 3 2" xfId="29937"/>
    <cellStyle name="Varseltekst 2 4 2 3 2 2" xfId="44781"/>
    <cellStyle name="Varseltekst 2 4 2 3 3" xfId="48511"/>
    <cellStyle name="Varseltekst 2 4 2_Avviksanalyse løpende RNB15 (1)" xfId="20400"/>
    <cellStyle name="Varseltekst 2 4 3" xfId="17551"/>
    <cellStyle name="Varseltekst 2 5" xfId="6078"/>
    <cellStyle name="Varseltekst 2 5 2" xfId="17554"/>
    <cellStyle name="Varseltekst 2 5 2 2" xfId="21829"/>
    <cellStyle name="Varseltekst 2 5 2 3" xfId="18231"/>
    <cellStyle name="Varseltekst 2 5 2 3 2" xfId="29938"/>
    <cellStyle name="Varseltekst 2 5 2 3 2 2" xfId="44782"/>
    <cellStyle name="Varseltekst 2 5 2 3 3" xfId="48512"/>
    <cellStyle name="Varseltekst 2 5 2_Avviksanalyse løpende RNB15 (1)" xfId="20401"/>
    <cellStyle name="Varseltekst 2 5 3" xfId="17553"/>
    <cellStyle name="Varseltekst 2 6" xfId="6048"/>
    <cellStyle name="Varseltekst 2 6 2" xfId="17556"/>
    <cellStyle name="Varseltekst 2 6 2 2" xfId="21830"/>
    <cellStyle name="Varseltekst 2 6 2 3" xfId="18232"/>
    <cellStyle name="Varseltekst 2 6 2 3 2" xfId="29939"/>
    <cellStyle name="Varseltekst 2 6 2 3 2 2" xfId="44783"/>
    <cellStyle name="Varseltekst 2 6 2 3 3" xfId="48513"/>
    <cellStyle name="Varseltekst 2 6 2_Avviksanalyse løpende RNB15 (1)" xfId="20402"/>
    <cellStyle name="Varseltekst 2 6 3" xfId="17555"/>
    <cellStyle name="Varseltekst 2 7" xfId="6024"/>
    <cellStyle name="Varseltekst 2 7 2" xfId="17558"/>
    <cellStyle name="Varseltekst 2 7 2 2" xfId="21831"/>
    <cellStyle name="Varseltekst 2 7 2 3" xfId="18233"/>
    <cellStyle name="Varseltekst 2 7 2 3 2" xfId="29940"/>
    <cellStyle name="Varseltekst 2 7 2 3 2 2" xfId="44784"/>
    <cellStyle name="Varseltekst 2 7 2 3 3" xfId="48514"/>
    <cellStyle name="Varseltekst 2 7 2_Avviksanalyse løpende RNB15 (1)" xfId="20403"/>
    <cellStyle name="Varseltekst 2 7 3" xfId="17557"/>
    <cellStyle name="Varseltekst 2 8" xfId="5994"/>
    <cellStyle name="Varseltekst 2 8 2" xfId="17560"/>
    <cellStyle name="Varseltekst 2 8 2 2" xfId="21832"/>
    <cellStyle name="Varseltekst 2 8 2 3" xfId="18234"/>
    <cellStyle name="Varseltekst 2 8 2 3 2" xfId="29941"/>
    <cellStyle name="Varseltekst 2 8 2 3 2 2" xfId="44785"/>
    <cellStyle name="Varseltekst 2 8 2 3 3" xfId="48515"/>
    <cellStyle name="Varseltekst 2 8 2_Avviksanalyse løpende RNB15 (1)" xfId="20404"/>
    <cellStyle name="Varseltekst 2 8 3" xfId="17559"/>
    <cellStyle name="Varseltekst 2 9" xfId="5963"/>
    <cellStyle name="Varseltekst 2 9 2" xfId="17562"/>
    <cellStyle name="Varseltekst 2 9 2 2" xfId="21833"/>
    <cellStyle name="Varseltekst 2 9 2 3" xfId="18235"/>
    <cellStyle name="Varseltekst 2 9 2 3 2" xfId="29942"/>
    <cellStyle name="Varseltekst 2 9 2 3 2 2" xfId="44786"/>
    <cellStyle name="Varseltekst 2 9 2 3 3" xfId="48516"/>
    <cellStyle name="Varseltekst 2 9 2_Avviksanalyse løpende RNB15 (1)" xfId="20405"/>
    <cellStyle name="Varseltekst 2 9 3" xfId="17561"/>
    <cellStyle name="Varseltekst 20" xfId="45653"/>
    <cellStyle name="Varseltekst 21" xfId="43328"/>
    <cellStyle name="Varseltekst 22" xfId="45674"/>
    <cellStyle name="Varseltekst 23" xfId="45888"/>
    <cellStyle name="Varseltekst 24" xfId="46167"/>
    <cellStyle name="Varseltekst 25" xfId="45950"/>
    <cellStyle name="Varseltekst 26" xfId="45959"/>
    <cellStyle name="Varseltekst 27" xfId="48776"/>
    <cellStyle name="Varseltekst 28" xfId="49079"/>
    <cellStyle name="Varseltekst 29" xfId="49049"/>
    <cellStyle name="Varseltekst 3" xfId="4165"/>
    <cellStyle name="Varseltekst 3 2" xfId="17564"/>
    <cellStyle name="Varseltekst 3 2 2" xfId="21834"/>
    <cellStyle name="Varseltekst 3 2 3" xfId="18011"/>
    <cellStyle name="Varseltekst 3 2 3 2" xfId="29943"/>
    <cellStyle name="Varseltekst 3 2 3 2 2" xfId="44562"/>
    <cellStyle name="Varseltekst 3 2 3 3" xfId="48517"/>
    <cellStyle name="Varseltekst 3 2_Avviksanalyse løpende RNB15 (1)" xfId="20406"/>
    <cellStyle name="Varseltekst 3 3" xfId="17563"/>
    <cellStyle name="Varseltekst 30" xfId="48834"/>
    <cellStyle name="Varseltekst 31" xfId="49039"/>
    <cellStyle name="Varseltekst 32" xfId="49278"/>
    <cellStyle name="Varseltekst 33" xfId="43406"/>
    <cellStyle name="Varseltekst 4" xfId="4166"/>
    <cellStyle name="Varseltekst 4 2" xfId="17566"/>
    <cellStyle name="Varseltekst 4 2 2" xfId="21835"/>
    <cellStyle name="Varseltekst 4 2 3" xfId="18012"/>
    <cellStyle name="Varseltekst 4 2 3 2" xfId="29944"/>
    <cellStyle name="Varseltekst 4 2 3 2 2" xfId="44563"/>
    <cellStyle name="Varseltekst 4 2 3 3" xfId="48518"/>
    <cellStyle name="Varseltekst 4 2_Avviksanalyse løpende RNB15 (1)" xfId="20407"/>
    <cellStyle name="Varseltekst 4 3" xfId="17565"/>
    <cellStyle name="Varseltekst 5" xfId="4167"/>
    <cellStyle name="Varseltekst 5 2" xfId="17568"/>
    <cellStyle name="Varseltekst 5 2 2" xfId="21836"/>
    <cellStyle name="Varseltekst 5 2 3" xfId="18009"/>
    <cellStyle name="Varseltekst 5 2 3 2" xfId="29945"/>
    <cellStyle name="Varseltekst 5 2 3 2 2" xfId="44560"/>
    <cellStyle name="Varseltekst 5 2 3 3" xfId="48519"/>
    <cellStyle name="Varseltekst 5 2_Avviksanalyse løpende RNB15 (1)" xfId="20408"/>
    <cellStyle name="Varseltekst 5 3" xfId="17567"/>
    <cellStyle name="Varseltekst 6" xfId="5708"/>
    <cellStyle name="Varseltekst 6 2" xfId="17570"/>
    <cellStyle name="Varseltekst 6 2 2" xfId="21837"/>
    <cellStyle name="Varseltekst 6 2 3" xfId="18236"/>
    <cellStyle name="Varseltekst 6 2 3 2" xfId="29946"/>
    <cellStyle name="Varseltekst 6 2 3 2 2" xfId="44787"/>
    <cellStyle name="Varseltekst 6 2 3 3" xfId="48520"/>
    <cellStyle name="Varseltekst 6 2_Avviksanalyse løpende RNB15 (1)" xfId="20409"/>
    <cellStyle name="Varseltekst 6 3" xfId="17569"/>
    <cellStyle name="Varseltekst 7" xfId="5709"/>
    <cellStyle name="Varseltekst 7 2" xfId="17572"/>
    <cellStyle name="Varseltekst 7 2 2" xfId="21838"/>
    <cellStyle name="Varseltekst 7 2 3" xfId="18237"/>
    <cellStyle name="Varseltekst 7 2 3 2" xfId="29947"/>
    <cellStyle name="Varseltekst 7 2 3 2 2" xfId="44788"/>
    <cellStyle name="Varseltekst 7 2 3 3" xfId="48521"/>
    <cellStyle name="Varseltekst 7 2_Avviksanalyse løpende RNB15 (1)" xfId="20410"/>
    <cellStyle name="Varseltekst 7 3" xfId="17571"/>
    <cellStyle name="Varseltekst 8" xfId="5710"/>
    <cellStyle name="Varseltekst 8 2" xfId="5711"/>
    <cellStyle name="Varseltekst 8 2 2" xfId="17575"/>
    <cellStyle name="Varseltekst 8 2 2 2" xfId="21839"/>
    <cellStyle name="Varseltekst 8 2 2 3" xfId="18948"/>
    <cellStyle name="Varseltekst 8 2 2 3 2" xfId="29948"/>
    <cellStyle name="Varseltekst 8 2 2 3 2 2" xfId="45498"/>
    <cellStyle name="Varseltekst 8 2 2 3 3" xfId="48522"/>
    <cellStyle name="Varseltekst 8 2 2_Avviksanalyse løpende RNB15 (1)" xfId="20411"/>
    <cellStyle name="Varseltekst 8 2 3" xfId="17574"/>
    <cellStyle name="Varseltekst 8 3" xfId="17576"/>
    <cellStyle name="Varseltekst 8 3 2" xfId="17577"/>
    <cellStyle name="Varseltekst 8 3 2 2" xfId="21840"/>
    <cellStyle name="Varseltekst 8 3 2 3" xfId="18947"/>
    <cellStyle name="Varseltekst 8 3 2 3 2" xfId="29949"/>
    <cellStyle name="Varseltekst 8 3 2 3 2 2" xfId="45497"/>
    <cellStyle name="Varseltekst 8 3 2 3 3" xfId="48523"/>
    <cellStyle name="Varseltekst 8 3 2_Avviksanalyse løpende RNB15 (1)" xfId="20412"/>
    <cellStyle name="Varseltekst 8 4" xfId="17578"/>
    <cellStyle name="Varseltekst 8 4 2" xfId="21841"/>
    <cellStyle name="Varseltekst 8 4 3" xfId="18238"/>
    <cellStyle name="Varseltekst 8 4 3 2" xfId="29950"/>
    <cellStyle name="Varseltekst 8 4 3 2 2" xfId="44789"/>
    <cellStyle name="Varseltekst 8 4 3 3" xfId="48524"/>
    <cellStyle name="Varseltekst 8 4_Avviksanalyse løpende RNB15 (1)" xfId="20413"/>
    <cellStyle name="Varseltekst 8 5" xfId="17573"/>
    <cellStyle name="Varseltekst 8 6" xfId="6961"/>
    <cellStyle name="Varseltekst 9" xfId="5707"/>
    <cellStyle name="Varseltekst 9 2" xfId="17580"/>
    <cellStyle name="Varseltekst 9 2 2" xfId="21842"/>
    <cellStyle name="Varseltekst 9 2 3" xfId="18239"/>
    <cellStyle name="Varseltekst 9 2 3 2" xfId="29951"/>
    <cellStyle name="Varseltekst 9 2 3 2 2" xfId="44790"/>
    <cellStyle name="Varseltekst 9 2 3 3" xfId="48525"/>
    <cellStyle name="Varseltekst 9 2_Avviksanalyse løpende RNB15 (1)" xfId="20414"/>
    <cellStyle name="Varseltekst 9 3" xfId="17579"/>
    <cellStyle name="Warning Text" xfId="139"/>
    <cellStyle name="Warning Text 10" xfId="2465"/>
    <cellStyle name="Warning Text 11" xfId="2466"/>
    <cellStyle name="Warning Text 11 2" xfId="2467"/>
    <cellStyle name="Warning Text 2" xfId="1089"/>
    <cellStyle name="Warning Text 2 2" xfId="2468"/>
    <cellStyle name="Warning Text 2 2 2" xfId="21843"/>
    <cellStyle name="Warning Text 2 3" xfId="2469"/>
    <cellStyle name="Warning Text 2 3 2" xfId="29952"/>
    <cellStyle name="Warning Text 2 3 2 2" xfId="44564"/>
    <cellStyle name="Warning Text 2 3 3" xfId="48526"/>
    <cellStyle name="Warning Text 2 3 4" xfId="18013"/>
    <cellStyle name="Warning Text 2 4" xfId="17582"/>
    <cellStyle name="Warning Text 2_Avviksanalyse løpende RNB15 (1)" xfId="20415"/>
    <cellStyle name="Warning Text 3" xfId="619"/>
    <cellStyle name="Warning Text 3 2" xfId="2471"/>
    <cellStyle name="Warning Text 3 3" xfId="2472"/>
    <cellStyle name="Warning Text 3 4" xfId="2470"/>
    <cellStyle name="Warning Text 3 5" xfId="17581"/>
    <cellStyle name="Warning Text 4" xfId="2473"/>
    <cellStyle name="Warning Text 5" xfId="2474"/>
    <cellStyle name="Warning Text 6" xfId="2475"/>
    <cellStyle name="Warning Text 7" xfId="2476"/>
    <cellStyle name="Warning Text 8" xfId="2477"/>
    <cellStyle name="Warning Text 9" xfId="2478"/>
    <cellStyle name="Year" xfId="7183"/>
    <cellStyle name="Year 2" xfId="7184"/>
    <cellStyle name="Year 2 2" xfId="21845"/>
    <cellStyle name="Year 2 3" xfId="17641"/>
    <cellStyle name="Year 2 3 2" xfId="29953"/>
    <cellStyle name="Year 2 3 2 2" xfId="44192"/>
    <cellStyle name="Year 2 3 3" xfId="48527"/>
    <cellStyle name="Year 2 4" xfId="17584"/>
    <cellStyle name="Year 2_Avviksanalyse løpende RNB15 (1)" xfId="20417"/>
    <cellStyle name="Year 3" xfId="7185"/>
    <cellStyle name="Year 3 2" xfId="7186"/>
    <cellStyle name="Year 3 2 2" xfId="21847"/>
    <cellStyle name="Year 3 2 3" xfId="17643"/>
    <cellStyle name="Year 3 2 3 2" xfId="29954"/>
    <cellStyle name="Year 3 2 3 2 2" xfId="44194"/>
    <cellStyle name="Year 3 2 3 3" xfId="48528"/>
    <cellStyle name="Year 3 2 4" xfId="17586"/>
    <cellStyle name="Year 3 2_Avviksanalyse løpende RNB15 (1)" xfId="20419"/>
    <cellStyle name="Year 3 3" xfId="21846"/>
    <cellStyle name="Year 3 4" xfId="17642"/>
    <cellStyle name="Year 3 4 2" xfId="29955"/>
    <cellStyle name="Year 3 4 2 2" xfId="44193"/>
    <cellStyle name="Year 3 4 3" xfId="48529"/>
    <cellStyle name="Year 3 5" xfId="17585"/>
    <cellStyle name="Year 3_Avviksanalyse løpende RNB15 (1)" xfId="20418"/>
    <cellStyle name="Year 4" xfId="21844"/>
    <cellStyle name="Year 5" xfId="17640"/>
    <cellStyle name="Year 5 2" xfId="29956"/>
    <cellStyle name="Year 5 2 2" xfId="44191"/>
    <cellStyle name="Year 5 3" xfId="48530"/>
    <cellStyle name="Year 6" xfId="17911"/>
    <cellStyle name="Year 6 2" xfId="29957"/>
    <cellStyle name="Year 6 2 2" xfId="44462"/>
    <cellStyle name="Year 6 3" xfId="48531"/>
    <cellStyle name="Year 7" xfId="21851"/>
    <cellStyle name="Year 7 2" xfId="29958"/>
    <cellStyle name="Year 7 2 2" xfId="45601"/>
    <cellStyle name="Year 7 3" xfId="48532"/>
    <cellStyle name="Year 8" xfId="17646"/>
    <cellStyle name="Year 8 2" xfId="29959"/>
    <cellStyle name="Year 8 2 2" xfId="44197"/>
    <cellStyle name="Year 8 3" xfId="48533"/>
    <cellStyle name="Year 9" xfId="17583"/>
    <cellStyle name="Year_Avviksanalyse løpende RNB15 (1)" xfId="20416"/>
    <cellStyle name="yearStyle" xfId="7187"/>
    <cellStyle name="yearStyle 2" xfId="7188"/>
    <cellStyle name="yearStyle 2 2" xfId="21849"/>
    <cellStyle name="yearStyle 2 3" xfId="17645"/>
    <cellStyle name="yearStyle 2 3 2" xfId="29960"/>
    <cellStyle name="yearStyle 2 3 2 2" xfId="44196"/>
    <cellStyle name="yearStyle 2 3 3" xfId="48534"/>
    <cellStyle name="yearStyle 2 4" xfId="17588"/>
    <cellStyle name="yearStyle 2_Avviksanalyse løpende RNB15 (1)" xfId="20421"/>
    <cellStyle name="yearStyle 3" xfId="21848"/>
    <cellStyle name="yearStyle 4" xfId="17644"/>
    <cellStyle name="yearStyle 4 2" xfId="29961"/>
    <cellStyle name="yearStyle 4 2 2" xfId="44195"/>
    <cellStyle name="yearStyle 4 3" xfId="48535"/>
    <cellStyle name="yearStyle 5" xfId="17587"/>
    <cellStyle name="yearStyle_Avviksanalyse løpende RNB15 (1)" xfId="204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56"/>
  <sheetViews>
    <sheetView tabSelected="1" workbookViewId="0"/>
  </sheetViews>
  <sheetFormatPr baseColWidth="10" defaultColWidth="11.44140625" defaultRowHeight="13.2"/>
  <cols>
    <col min="1" max="1" width="13.88671875" style="1" customWidth="1"/>
    <col min="2" max="2" width="100.5546875" style="1" customWidth="1"/>
    <col min="3" max="16384" width="11.44140625" style="1"/>
  </cols>
  <sheetData>
    <row r="1" spans="1:2">
      <c r="A1" s="1" t="s">
        <v>232</v>
      </c>
    </row>
    <row r="3" spans="1:2">
      <c r="A3" s="6" t="s">
        <v>6</v>
      </c>
      <c r="B3" s="209" t="s">
        <v>4</v>
      </c>
    </row>
    <row r="4" spans="1:2">
      <c r="A4" s="6" t="s">
        <v>185</v>
      </c>
      <c r="B4" s="209" t="s">
        <v>233</v>
      </c>
    </row>
    <row r="5" spans="1:2">
      <c r="A5" s="6" t="s">
        <v>9</v>
      </c>
      <c r="B5" s="209" t="s">
        <v>207</v>
      </c>
    </row>
    <row r="6" spans="1:2">
      <c r="A6" s="6" t="s">
        <v>14</v>
      </c>
      <c r="B6" s="209" t="s">
        <v>234</v>
      </c>
    </row>
    <row r="7" spans="1:2">
      <c r="A7" s="6" t="s">
        <v>16</v>
      </c>
      <c r="B7" s="209" t="s">
        <v>210</v>
      </c>
    </row>
    <row r="8" spans="1:2">
      <c r="A8" s="6" t="s">
        <v>20</v>
      </c>
      <c r="B8" s="209" t="s">
        <v>211</v>
      </c>
    </row>
    <row r="9" spans="1:2">
      <c r="A9" s="6" t="s">
        <v>21</v>
      </c>
      <c r="B9" s="209" t="s">
        <v>212</v>
      </c>
    </row>
    <row r="10" spans="1:2">
      <c r="A10" s="6" t="s">
        <v>27</v>
      </c>
      <c r="B10" s="209" t="s">
        <v>25</v>
      </c>
    </row>
    <row r="11" spans="1:2">
      <c r="A11" s="6" t="s">
        <v>39</v>
      </c>
      <c r="B11" s="209" t="s">
        <v>38</v>
      </c>
    </row>
    <row r="12" spans="1:2">
      <c r="A12" s="6" t="s">
        <v>40</v>
      </c>
      <c r="B12" s="209" t="s">
        <v>43</v>
      </c>
    </row>
    <row r="13" spans="1:2">
      <c r="A13" s="6" t="s">
        <v>44</v>
      </c>
      <c r="B13" s="209" t="s">
        <v>50</v>
      </c>
    </row>
    <row r="14" spans="1:2">
      <c r="A14" s="6" t="s">
        <v>52</v>
      </c>
      <c r="B14" s="209" t="s">
        <v>214</v>
      </c>
    </row>
    <row r="15" spans="1:2">
      <c r="A15" s="6" t="s">
        <v>66</v>
      </c>
      <c r="B15" s="209" t="s">
        <v>216</v>
      </c>
    </row>
    <row r="16" spans="1:2">
      <c r="A16" s="6" t="s">
        <v>67</v>
      </c>
      <c r="B16" s="209" t="s">
        <v>218</v>
      </c>
    </row>
    <row r="17" spans="1:3">
      <c r="A17" s="6" t="s">
        <v>73</v>
      </c>
      <c r="B17" s="209" t="s">
        <v>235</v>
      </c>
    </row>
    <row r="18" spans="1:3">
      <c r="A18" s="6" t="s">
        <v>74</v>
      </c>
      <c r="B18" s="209" t="s">
        <v>75</v>
      </c>
    </row>
    <row r="19" spans="1:3">
      <c r="A19" s="6" t="s">
        <v>82</v>
      </c>
      <c r="B19" s="209" t="s">
        <v>83</v>
      </c>
    </row>
    <row r="20" spans="1:3">
      <c r="A20" s="6" t="s">
        <v>84</v>
      </c>
      <c r="B20" s="209" t="s">
        <v>88</v>
      </c>
    </row>
    <row r="21" spans="1:3">
      <c r="A21" s="6" t="s">
        <v>92</v>
      </c>
      <c r="B21" s="209" t="s">
        <v>93</v>
      </c>
    </row>
    <row r="22" spans="1:3">
      <c r="A22" s="6" t="s">
        <v>99</v>
      </c>
      <c r="B22" s="209" t="s">
        <v>97</v>
      </c>
    </row>
    <row r="23" spans="1:3">
      <c r="A23" s="6" t="s">
        <v>100</v>
      </c>
      <c r="B23" s="209" t="s">
        <v>101</v>
      </c>
    </row>
    <row r="24" spans="1:3">
      <c r="A24" s="6" t="s">
        <v>102</v>
      </c>
      <c r="B24" s="209" t="s">
        <v>220</v>
      </c>
    </row>
    <row r="25" spans="1:3">
      <c r="A25" s="6" t="s">
        <v>105</v>
      </c>
      <c r="B25" s="209" t="s">
        <v>222</v>
      </c>
    </row>
    <row r="26" spans="1:3">
      <c r="A26" s="6" t="s">
        <v>106</v>
      </c>
      <c r="B26" s="209" t="s">
        <v>126</v>
      </c>
    </row>
    <row r="27" spans="1:3">
      <c r="A27" s="6" t="s">
        <v>107</v>
      </c>
      <c r="B27" s="209" t="s">
        <v>224</v>
      </c>
      <c r="C27" s="5"/>
    </row>
    <row r="28" spans="1:3">
      <c r="A28" s="6" t="s">
        <v>108</v>
      </c>
      <c r="B28" s="209" t="s">
        <v>109</v>
      </c>
      <c r="C28" s="5"/>
    </row>
    <row r="29" spans="1:3">
      <c r="A29" s="6" t="s">
        <v>111</v>
      </c>
      <c r="B29" s="209" t="s">
        <v>112</v>
      </c>
      <c r="C29" s="5"/>
    </row>
    <row r="30" spans="1:3">
      <c r="A30" s="6" t="s">
        <v>114</v>
      </c>
      <c r="B30" s="209" t="s">
        <v>115</v>
      </c>
      <c r="C30" s="5"/>
    </row>
    <row r="31" spans="1:3">
      <c r="A31" s="6" t="s">
        <v>128</v>
      </c>
      <c r="B31" s="209" t="s">
        <v>129</v>
      </c>
      <c r="C31" s="5"/>
    </row>
    <row r="32" spans="1:3">
      <c r="A32" s="6" t="s">
        <v>138</v>
      </c>
      <c r="B32" s="209" t="s">
        <v>137</v>
      </c>
    </row>
    <row r="33" spans="1:2">
      <c r="A33" s="6" t="s">
        <v>139</v>
      </c>
      <c r="B33" s="209" t="s">
        <v>143</v>
      </c>
    </row>
    <row r="34" spans="1:2">
      <c r="A34" s="6" t="s">
        <v>144</v>
      </c>
      <c r="B34" s="209" t="s">
        <v>237</v>
      </c>
    </row>
    <row r="35" spans="1:2">
      <c r="A35" s="6" t="s">
        <v>155</v>
      </c>
      <c r="B35" s="209" t="s">
        <v>238</v>
      </c>
    </row>
    <row r="36" spans="1:2">
      <c r="A36" s="6" t="s">
        <v>157</v>
      </c>
      <c r="B36" s="209" t="s">
        <v>239</v>
      </c>
    </row>
    <row r="37" spans="1:2">
      <c r="A37" s="6" t="s">
        <v>162</v>
      </c>
      <c r="B37" s="209" t="s">
        <v>160</v>
      </c>
    </row>
    <row r="38" spans="1:2">
      <c r="A38" s="6" t="s">
        <v>163</v>
      </c>
      <c r="B38" s="209" t="s">
        <v>167</v>
      </c>
    </row>
    <row r="39" spans="1:2">
      <c r="A39" s="6" t="s">
        <v>171</v>
      </c>
      <c r="B39" s="209" t="s">
        <v>170</v>
      </c>
    </row>
    <row r="40" spans="1:2">
      <c r="A40" s="6" t="s">
        <v>172</v>
      </c>
      <c r="B40" s="209" t="s">
        <v>231</v>
      </c>
    </row>
    <row r="41" spans="1:2" ht="12.75" customHeight="1">
      <c r="A41" s="6" t="s">
        <v>178</v>
      </c>
      <c r="B41" s="209" t="s">
        <v>177</v>
      </c>
    </row>
    <row r="42" spans="1:2">
      <c r="A42" s="6" t="s">
        <v>184</v>
      </c>
      <c r="B42" s="209" t="s">
        <v>183</v>
      </c>
    </row>
    <row r="43" spans="1:2">
      <c r="A43" s="6"/>
      <c r="B43" s="7"/>
    </row>
    <row r="44" spans="1:2">
      <c r="A44" s="6"/>
      <c r="B44" s="7"/>
    </row>
    <row r="45" spans="1:2">
      <c r="A45" s="6"/>
      <c r="B45" s="7"/>
    </row>
    <row r="46" spans="1:2">
      <c r="A46" s="6"/>
      <c r="B46" s="7"/>
    </row>
    <row r="47" spans="1:2">
      <c r="A47" s="6"/>
      <c r="B47" s="7"/>
    </row>
    <row r="48" spans="1:2">
      <c r="A48" s="6"/>
      <c r="B48" s="7"/>
    </row>
    <row r="49" spans="1:2">
      <c r="A49" s="6"/>
      <c r="B49" s="7"/>
    </row>
    <row r="50" spans="1:2">
      <c r="A50" s="6"/>
      <c r="B50" s="7"/>
    </row>
    <row r="51" spans="1:2">
      <c r="A51" s="6"/>
    </row>
    <row r="52" spans="1:2">
      <c r="A52" s="6"/>
    </row>
    <row r="53" spans="1:2">
      <c r="A53" s="6"/>
    </row>
    <row r="54" spans="1:2">
      <c r="A54" s="6"/>
    </row>
    <row r="55" spans="1:2">
      <c r="A55" s="6"/>
    </row>
    <row r="56" spans="1:2">
      <c r="A56" s="6"/>
    </row>
  </sheetData>
  <phoneticPr fontId="0" type="noConversion"/>
  <pageMargins left="0.78740157499999996" right="0.78740157499999996" top="0.984251969" bottom="0.984251969" header="0.5" footer="0.5"/>
  <pageSetup paperSize="9" scale="5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5"/>
  <sheetViews>
    <sheetView workbookViewId="0"/>
  </sheetViews>
  <sheetFormatPr baseColWidth="10" defaultColWidth="11.44140625" defaultRowHeight="13.2"/>
  <cols>
    <col min="1" max="1" width="11.44140625" style="1"/>
    <col min="2" max="2" width="11.44140625" style="4"/>
    <col min="3" max="8" width="11.44140625" style="2"/>
    <col min="9" max="29" width="11.44140625" style="3"/>
    <col min="30" max="16384" width="11.44140625" style="4"/>
  </cols>
  <sheetData>
    <row r="1" spans="1:29" s="6" customFormat="1" ht="28.5" customHeight="1">
      <c r="A1" s="6" t="s">
        <v>39</v>
      </c>
      <c r="B1" s="7" t="s">
        <v>38</v>
      </c>
      <c r="C1" s="15"/>
      <c r="D1" s="8"/>
      <c r="E1" s="8"/>
      <c r="F1" s="8"/>
      <c r="G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12.75" customHeight="1">
      <c r="B2" s="10" t="s">
        <v>213</v>
      </c>
    </row>
    <row r="3" spans="1:29" ht="12.75" customHeight="1">
      <c r="C3" s="16"/>
    </row>
    <row r="4" spans="1:29" ht="12.75" customHeight="1"/>
    <row r="5" spans="1:29" s="6" customFormat="1" ht="28.5" customHeight="1">
      <c r="C5" s="11"/>
      <c r="D5" s="12"/>
      <c r="E5" s="13"/>
      <c r="F5" s="13"/>
      <c r="G5" s="13"/>
      <c r="H5" s="13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</row>
    <row r="6" spans="1:29">
      <c r="A6" s="62" t="s">
        <v>28</v>
      </c>
      <c r="C6" s="17"/>
      <c r="E6" s="25">
        <v>1.7</v>
      </c>
      <c r="F6" s="17"/>
      <c r="G6" s="17"/>
      <c r="H6" s="17"/>
      <c r="I6" s="17"/>
      <c r="J6" s="17"/>
      <c r="K6" s="17"/>
      <c r="L6" s="18"/>
      <c r="M6" s="18"/>
      <c r="N6" s="18"/>
      <c r="O6" s="18"/>
      <c r="P6" s="18"/>
      <c r="Q6" s="18"/>
      <c r="R6" s="18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</row>
    <row r="7" spans="1:29">
      <c r="A7" s="68" t="s">
        <v>29</v>
      </c>
      <c r="C7" s="17"/>
      <c r="E7" s="25">
        <v>3.7</v>
      </c>
      <c r="F7" s="17"/>
      <c r="G7" s="17"/>
      <c r="H7" s="17"/>
      <c r="I7" s="17"/>
      <c r="J7" s="17"/>
      <c r="K7" s="17"/>
      <c r="L7" s="18"/>
      <c r="M7" s="18"/>
      <c r="N7" s="18"/>
      <c r="O7" s="18"/>
      <c r="P7" s="18"/>
      <c r="Q7" s="18"/>
      <c r="R7" s="18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</row>
    <row r="8" spans="1:29">
      <c r="A8" s="68" t="s">
        <v>30</v>
      </c>
      <c r="C8" s="17"/>
      <c r="E8" s="25">
        <v>4.9000000000000004</v>
      </c>
      <c r="F8" s="17"/>
      <c r="G8" s="17"/>
      <c r="H8" s="17"/>
      <c r="I8" s="17"/>
      <c r="J8" s="17"/>
      <c r="K8" s="17"/>
      <c r="L8" s="18"/>
      <c r="M8" s="18"/>
      <c r="N8" s="18"/>
      <c r="O8" s="18"/>
      <c r="P8" s="18"/>
      <c r="Q8" s="18"/>
      <c r="R8" s="18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</row>
    <row r="9" spans="1:29">
      <c r="A9" s="68" t="s">
        <v>31</v>
      </c>
      <c r="C9" s="17"/>
      <c r="E9" s="25">
        <v>4</v>
      </c>
      <c r="F9" s="17"/>
      <c r="G9" s="17"/>
      <c r="H9" s="17"/>
      <c r="I9" s="18"/>
      <c r="J9" s="18"/>
      <c r="K9" s="18"/>
      <c r="L9" s="18"/>
      <c r="M9" s="18"/>
      <c r="N9" s="18"/>
      <c r="O9" s="18"/>
      <c r="P9" s="18"/>
      <c r="Q9" s="18"/>
      <c r="R9" s="18"/>
    </row>
    <row r="10" spans="1:29">
      <c r="A10" s="68" t="s">
        <v>32</v>
      </c>
      <c r="C10" s="17"/>
      <c r="E10" s="25">
        <v>5.6</v>
      </c>
      <c r="F10" s="17"/>
      <c r="G10" s="17"/>
      <c r="H10" s="17"/>
      <c r="I10" s="18"/>
      <c r="J10" s="18"/>
      <c r="K10" s="18"/>
      <c r="L10" s="18"/>
      <c r="M10" s="18"/>
      <c r="N10" s="18"/>
      <c r="O10" s="18"/>
      <c r="P10" s="18"/>
      <c r="Q10" s="18"/>
      <c r="R10" s="18"/>
    </row>
    <row r="11" spans="1:29">
      <c r="A11" s="68" t="s">
        <v>33</v>
      </c>
      <c r="C11" s="17"/>
      <c r="E11" s="25">
        <v>-2.1</v>
      </c>
      <c r="F11" s="17"/>
      <c r="G11" s="17"/>
      <c r="H11" s="17"/>
      <c r="I11" s="18"/>
      <c r="J11" s="18"/>
      <c r="K11" s="18"/>
      <c r="L11" s="18"/>
      <c r="M11" s="18"/>
      <c r="N11" s="18"/>
      <c r="O11" s="18"/>
      <c r="P11" s="18"/>
      <c r="Q11" s="18"/>
      <c r="R11" s="18"/>
    </row>
    <row r="12" spans="1:29">
      <c r="A12" s="68" t="s">
        <v>34</v>
      </c>
      <c r="C12" s="17"/>
      <c r="E12" s="25">
        <v>5.7</v>
      </c>
      <c r="F12" s="17"/>
      <c r="G12" s="17"/>
      <c r="H12" s="17"/>
      <c r="I12" s="18"/>
      <c r="J12" s="18"/>
      <c r="K12" s="18"/>
      <c r="L12" s="18"/>
      <c r="M12" s="18"/>
      <c r="N12" s="18"/>
      <c r="O12" s="18"/>
      <c r="P12" s="18"/>
      <c r="Q12" s="18"/>
      <c r="R12" s="18"/>
    </row>
    <row r="13" spans="1:29">
      <c r="A13" s="68" t="s">
        <v>35</v>
      </c>
      <c r="C13" s="17"/>
      <c r="E13" s="25">
        <v>10.5</v>
      </c>
      <c r="F13" s="17"/>
      <c r="G13" s="17"/>
      <c r="H13" s="17"/>
      <c r="I13" s="18"/>
      <c r="J13" s="18"/>
      <c r="K13" s="18"/>
      <c r="L13" s="18"/>
      <c r="M13" s="18"/>
      <c r="N13" s="18"/>
      <c r="O13" s="18"/>
      <c r="P13" s="18"/>
      <c r="Q13" s="18"/>
      <c r="R13" s="18"/>
    </row>
    <row r="14" spans="1:29">
      <c r="A14" s="68" t="s">
        <v>36</v>
      </c>
      <c r="C14" s="17"/>
      <c r="E14" s="25">
        <v>-5.9</v>
      </c>
      <c r="F14" s="17"/>
      <c r="G14" s="17"/>
      <c r="H14" s="17"/>
      <c r="I14" s="18"/>
      <c r="J14" s="18"/>
      <c r="K14" s="18"/>
      <c r="L14" s="18"/>
      <c r="M14" s="18"/>
      <c r="N14" s="18"/>
      <c r="O14" s="18"/>
      <c r="P14" s="18"/>
      <c r="Q14" s="18"/>
      <c r="R14" s="18"/>
    </row>
    <row r="15" spans="1:29">
      <c r="A15" s="68" t="s">
        <v>37</v>
      </c>
      <c r="C15" s="17"/>
      <c r="E15" s="25">
        <v>-4.4000000000000004</v>
      </c>
      <c r="F15" s="17"/>
      <c r="G15" s="17"/>
      <c r="H15" s="17"/>
      <c r="I15" s="18"/>
      <c r="J15" s="18"/>
      <c r="K15" s="18"/>
      <c r="L15" s="18"/>
      <c r="M15" s="18"/>
      <c r="N15" s="18"/>
      <c r="O15" s="18"/>
      <c r="P15" s="18"/>
      <c r="Q15" s="18"/>
      <c r="R15" s="18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48"/>
  <sheetViews>
    <sheetView workbookViewId="0"/>
  </sheetViews>
  <sheetFormatPr baseColWidth="10" defaultColWidth="11.44140625" defaultRowHeight="13.2"/>
  <cols>
    <col min="1" max="1" width="11.44140625" style="19"/>
    <col min="2" max="2" width="11.44140625" style="4"/>
    <col min="3" max="5" width="11.44140625" style="2"/>
    <col min="6" max="26" width="11.44140625" style="3"/>
    <col min="27" max="16384" width="11.44140625" style="4"/>
  </cols>
  <sheetData>
    <row r="1" spans="1:26" s="6" customFormat="1" ht="28.5" customHeight="1">
      <c r="A1" s="20" t="s">
        <v>40</v>
      </c>
      <c r="B1" s="7" t="s">
        <v>43</v>
      </c>
      <c r="C1" s="15"/>
      <c r="D1" s="8"/>
      <c r="E1" s="8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</row>
    <row r="2" spans="1:26" ht="12.75" customHeight="1">
      <c r="B2" s="10" t="s">
        <v>15</v>
      </c>
    </row>
    <row r="3" spans="1:26" ht="12.75" customHeight="1">
      <c r="C3" s="16"/>
    </row>
    <row r="4" spans="1:26" ht="12.75" customHeight="1"/>
    <row r="5" spans="1:26" s="6" customFormat="1" ht="28.5" customHeight="1">
      <c r="A5" s="69"/>
      <c r="B5" s="70" t="s">
        <v>41</v>
      </c>
      <c r="C5" s="70" t="s">
        <v>42</v>
      </c>
      <c r="D5" s="12"/>
      <c r="E5" s="13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</row>
    <row r="6" spans="1:26">
      <c r="A6" s="148">
        <v>2006</v>
      </c>
      <c r="B6" s="147"/>
      <c r="C6" s="147"/>
      <c r="D6" s="17"/>
      <c r="E6" s="17"/>
      <c r="F6" s="17"/>
      <c r="G6" s="17"/>
      <c r="H6" s="17"/>
      <c r="I6" s="18"/>
      <c r="J6" s="18"/>
      <c r="K6" s="18"/>
      <c r="L6" s="18"/>
      <c r="M6" s="18"/>
      <c r="N6" s="18"/>
      <c r="O6" s="18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</row>
    <row r="7" spans="1:26">
      <c r="A7" s="149"/>
      <c r="B7" s="217">
        <v>69.2</v>
      </c>
      <c r="C7" s="217">
        <v>72</v>
      </c>
      <c r="D7" s="17"/>
      <c r="E7" s="17"/>
      <c r="F7" s="17"/>
      <c r="G7" s="17"/>
      <c r="H7" s="17"/>
      <c r="I7" s="18"/>
      <c r="J7" s="18"/>
      <c r="K7" s="18"/>
      <c r="L7" s="18"/>
      <c r="M7" s="18"/>
      <c r="N7" s="18"/>
      <c r="O7" s="18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</row>
    <row r="8" spans="1:26">
      <c r="A8" s="148"/>
      <c r="B8" s="217">
        <v>69.2</v>
      </c>
      <c r="C8" s="217">
        <v>72</v>
      </c>
      <c r="D8" s="17"/>
      <c r="E8" s="17"/>
      <c r="F8" s="17"/>
      <c r="G8" s="17"/>
      <c r="H8" s="17"/>
      <c r="I8" s="18"/>
      <c r="J8" s="18"/>
      <c r="K8" s="18"/>
      <c r="L8" s="18"/>
      <c r="M8" s="18"/>
      <c r="N8" s="18"/>
      <c r="O8" s="18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</row>
    <row r="9" spans="1:26">
      <c r="A9" s="148"/>
      <c r="B9" s="217">
        <v>69.2</v>
      </c>
      <c r="C9" s="217">
        <v>71.8</v>
      </c>
      <c r="D9" s="17"/>
      <c r="E9" s="17"/>
      <c r="F9" s="18"/>
      <c r="G9" s="18"/>
      <c r="H9" s="18"/>
      <c r="I9" s="18"/>
      <c r="J9" s="18"/>
      <c r="K9" s="18"/>
      <c r="L9" s="18"/>
      <c r="M9" s="18"/>
      <c r="N9" s="18"/>
      <c r="O9" s="18"/>
    </row>
    <row r="10" spans="1:26">
      <c r="A10" s="148"/>
      <c r="B10" s="217">
        <v>69.2</v>
      </c>
      <c r="C10" s="217">
        <v>71.900000000000006</v>
      </c>
      <c r="D10" s="17"/>
      <c r="E10" s="17"/>
      <c r="F10" s="18"/>
      <c r="G10" s="18"/>
      <c r="H10" s="18"/>
      <c r="I10" s="18"/>
      <c r="J10" s="18"/>
      <c r="K10" s="18"/>
      <c r="L10" s="18"/>
      <c r="M10" s="18"/>
      <c r="N10" s="18"/>
      <c r="O10" s="18"/>
    </row>
    <row r="11" spans="1:26">
      <c r="A11" s="148"/>
      <c r="B11" s="217">
        <v>69.400000000000006</v>
      </c>
      <c r="C11" s="217">
        <v>72</v>
      </c>
      <c r="D11" s="17"/>
      <c r="E11" s="17"/>
      <c r="F11" s="18"/>
      <c r="G11" s="18"/>
      <c r="H11" s="18"/>
      <c r="I11" s="18"/>
      <c r="J11" s="18"/>
      <c r="K11" s="18"/>
      <c r="L11" s="18"/>
      <c r="M11" s="18"/>
      <c r="N11" s="18"/>
      <c r="O11" s="18"/>
    </row>
    <row r="12" spans="1:26">
      <c r="A12" s="148"/>
      <c r="B12" s="217">
        <v>69.599999999999994</v>
      </c>
      <c r="C12" s="217">
        <v>72.099999999999994</v>
      </c>
      <c r="D12" s="17"/>
      <c r="E12" s="17"/>
      <c r="F12" s="18"/>
      <c r="G12" s="18"/>
      <c r="H12" s="18"/>
      <c r="I12" s="18"/>
      <c r="J12" s="18"/>
      <c r="K12" s="18"/>
      <c r="L12" s="18"/>
      <c r="M12" s="18"/>
      <c r="N12" s="18"/>
      <c r="O12" s="18"/>
    </row>
    <row r="13" spans="1:26">
      <c r="A13" s="148"/>
      <c r="B13" s="217">
        <v>69.8</v>
      </c>
      <c r="C13" s="217">
        <v>72.2</v>
      </c>
      <c r="D13" s="17"/>
      <c r="E13" s="17"/>
      <c r="F13" s="18"/>
      <c r="G13" s="18"/>
      <c r="H13" s="18"/>
      <c r="I13" s="18"/>
      <c r="J13" s="18"/>
      <c r="K13" s="18"/>
      <c r="L13" s="18"/>
      <c r="M13" s="18"/>
      <c r="N13" s="18"/>
      <c r="O13" s="18"/>
    </row>
    <row r="14" spans="1:26">
      <c r="A14" s="148"/>
      <c r="B14" s="217">
        <v>69.8</v>
      </c>
      <c r="C14" s="217">
        <v>72</v>
      </c>
      <c r="D14" s="17"/>
      <c r="E14" s="17"/>
      <c r="F14" s="18"/>
      <c r="G14" s="18"/>
      <c r="H14" s="18"/>
      <c r="I14" s="18"/>
      <c r="J14" s="18"/>
      <c r="K14" s="18"/>
      <c r="L14" s="18"/>
      <c r="M14" s="18"/>
      <c r="N14" s="18"/>
      <c r="O14" s="18"/>
    </row>
    <row r="15" spans="1:26">
      <c r="A15" s="148"/>
      <c r="B15" s="217">
        <v>69.8</v>
      </c>
      <c r="C15" s="217">
        <v>72</v>
      </c>
      <c r="D15" s="17"/>
      <c r="E15" s="17"/>
      <c r="F15" s="18"/>
      <c r="G15" s="18"/>
      <c r="H15" s="18"/>
      <c r="I15" s="18"/>
      <c r="J15" s="18"/>
      <c r="K15" s="18"/>
      <c r="L15" s="18"/>
      <c r="M15" s="18"/>
      <c r="N15" s="18"/>
      <c r="O15" s="18"/>
    </row>
    <row r="16" spans="1:26">
      <c r="A16" s="148"/>
      <c r="B16" s="217">
        <v>69.900000000000006</v>
      </c>
      <c r="C16" s="217">
        <v>72</v>
      </c>
      <c r="D16" s="17"/>
      <c r="E16" s="17"/>
      <c r="F16" s="18"/>
      <c r="G16" s="18"/>
      <c r="H16" s="18"/>
      <c r="I16" s="18"/>
      <c r="J16" s="18"/>
      <c r="K16" s="18"/>
      <c r="L16" s="18"/>
      <c r="M16" s="18"/>
      <c r="N16" s="18"/>
      <c r="O16" s="18"/>
    </row>
    <row r="17" spans="1:3">
      <c r="A17" s="148"/>
      <c r="B17" s="217">
        <v>70</v>
      </c>
      <c r="C17" s="217">
        <v>72.099999999999994</v>
      </c>
    </row>
    <row r="18" spans="1:3">
      <c r="A18" s="148">
        <v>2007</v>
      </c>
      <c r="B18" s="217">
        <v>70.2</v>
      </c>
      <c r="C18" s="217">
        <v>72.2</v>
      </c>
    </row>
    <row r="19" spans="1:3">
      <c r="A19" s="148"/>
      <c r="B19" s="217">
        <v>70.400000000000006</v>
      </c>
      <c r="C19" s="217">
        <v>72.3</v>
      </c>
    </row>
    <row r="20" spans="1:3">
      <c r="A20" s="148"/>
      <c r="B20" s="217">
        <v>70.400000000000006</v>
      </c>
      <c r="C20" s="217">
        <v>72.3</v>
      </c>
    </row>
    <row r="21" spans="1:3">
      <c r="A21" s="148"/>
      <c r="B21" s="217">
        <v>70.599999999999994</v>
      </c>
      <c r="C21" s="217">
        <v>72.400000000000006</v>
      </c>
    </row>
    <row r="22" spans="1:3">
      <c r="A22" s="148"/>
      <c r="B22" s="217">
        <v>70.599999999999994</v>
      </c>
      <c r="C22" s="217">
        <v>72.400000000000006</v>
      </c>
    </row>
    <row r="23" spans="1:3">
      <c r="A23" s="148"/>
      <c r="B23" s="217">
        <v>70.7</v>
      </c>
      <c r="C23" s="217">
        <v>72.599999999999994</v>
      </c>
    </row>
    <row r="24" spans="1:3">
      <c r="A24" s="148"/>
      <c r="B24" s="217">
        <v>71</v>
      </c>
      <c r="C24" s="217">
        <v>72.900000000000006</v>
      </c>
    </row>
    <row r="25" spans="1:3">
      <c r="A25" s="148"/>
      <c r="B25" s="217">
        <v>71.099999999999994</v>
      </c>
      <c r="C25" s="217">
        <v>72.900000000000006</v>
      </c>
    </row>
    <row r="26" spans="1:3">
      <c r="A26" s="148"/>
      <c r="B26" s="217">
        <v>71.2</v>
      </c>
      <c r="C26" s="217">
        <v>73</v>
      </c>
    </row>
    <row r="27" spans="1:3">
      <c r="A27" s="148"/>
      <c r="B27" s="217">
        <v>71.400000000000006</v>
      </c>
      <c r="C27" s="217">
        <v>73.2</v>
      </c>
    </row>
    <row r="28" spans="1:3">
      <c r="A28" s="148"/>
      <c r="B28" s="217">
        <v>71.599999999999994</v>
      </c>
      <c r="C28" s="217">
        <v>73.400000000000006</v>
      </c>
    </row>
    <row r="29" spans="1:3">
      <c r="A29" s="148"/>
      <c r="B29" s="217">
        <v>71.599999999999994</v>
      </c>
      <c r="C29" s="217">
        <v>73.400000000000006</v>
      </c>
    </row>
    <row r="30" spans="1:3">
      <c r="A30" s="148">
        <v>2008</v>
      </c>
      <c r="B30" s="217">
        <v>71.5</v>
      </c>
      <c r="C30" s="217">
        <v>73.3</v>
      </c>
    </row>
    <row r="31" spans="1:3">
      <c r="A31" s="148"/>
      <c r="B31" s="217">
        <v>71.7</v>
      </c>
      <c r="C31" s="217">
        <v>73.5</v>
      </c>
    </row>
    <row r="32" spans="1:3">
      <c r="A32" s="148"/>
      <c r="B32" s="217">
        <v>71.8</v>
      </c>
      <c r="C32" s="217">
        <v>73.599999999999994</v>
      </c>
    </row>
    <row r="33" spans="1:3">
      <c r="A33" s="148"/>
      <c r="B33" s="217">
        <v>71.8</v>
      </c>
      <c r="C33" s="217">
        <v>73.5</v>
      </c>
    </row>
    <row r="34" spans="1:3">
      <c r="A34" s="148"/>
      <c r="B34" s="217">
        <v>71.7</v>
      </c>
      <c r="C34" s="217">
        <v>73.5</v>
      </c>
    </row>
    <row r="35" spans="1:3">
      <c r="A35" s="148"/>
      <c r="B35" s="217">
        <v>71.5</v>
      </c>
      <c r="C35" s="217">
        <v>73.3</v>
      </c>
    </row>
    <row r="36" spans="1:3">
      <c r="A36" s="148"/>
      <c r="B36" s="217">
        <v>71.7</v>
      </c>
      <c r="C36" s="217">
        <v>73.5</v>
      </c>
    </row>
    <row r="37" spans="1:3">
      <c r="A37" s="148"/>
      <c r="B37" s="217">
        <v>72</v>
      </c>
      <c r="C37" s="217">
        <v>73.8</v>
      </c>
    </row>
    <row r="38" spans="1:3">
      <c r="A38" s="148"/>
      <c r="B38" s="217">
        <v>71.900000000000006</v>
      </c>
      <c r="C38" s="217">
        <v>73.8</v>
      </c>
    </row>
    <row r="39" spans="1:3">
      <c r="A39" s="148"/>
      <c r="B39" s="217">
        <v>71.7</v>
      </c>
      <c r="C39" s="217">
        <v>73.7</v>
      </c>
    </row>
    <row r="40" spans="1:3">
      <c r="A40" s="148"/>
      <c r="B40" s="217">
        <v>71.5</v>
      </c>
      <c r="C40" s="217">
        <v>73.599999999999994</v>
      </c>
    </row>
    <row r="41" spans="1:3">
      <c r="A41" s="148"/>
      <c r="B41" s="217">
        <v>71.599999999999994</v>
      </c>
      <c r="C41" s="217">
        <v>73.7</v>
      </c>
    </row>
    <row r="42" spans="1:3">
      <c r="A42" s="148">
        <v>2009</v>
      </c>
      <c r="B42" s="217">
        <v>71.400000000000006</v>
      </c>
      <c r="C42" s="217">
        <v>73.599999999999994</v>
      </c>
    </row>
    <row r="43" spans="1:3">
      <c r="A43" s="148"/>
      <c r="B43" s="217">
        <v>71.2</v>
      </c>
      <c r="C43" s="217">
        <v>73.400000000000006</v>
      </c>
    </row>
    <row r="44" spans="1:3">
      <c r="A44" s="148"/>
      <c r="B44" s="217">
        <v>71</v>
      </c>
      <c r="C44" s="217">
        <v>73.3</v>
      </c>
    </row>
    <row r="45" spans="1:3">
      <c r="A45" s="148"/>
      <c r="B45" s="217">
        <v>70.900000000000006</v>
      </c>
      <c r="C45" s="217">
        <v>73.2</v>
      </c>
    </row>
    <row r="46" spans="1:3">
      <c r="A46" s="148"/>
      <c r="B46" s="217">
        <v>70.900000000000006</v>
      </c>
      <c r="C46" s="217">
        <v>73.2</v>
      </c>
    </row>
    <row r="47" spans="1:3">
      <c r="A47" s="148"/>
      <c r="B47" s="217">
        <v>70.8</v>
      </c>
      <c r="C47" s="217">
        <v>73</v>
      </c>
    </row>
    <row r="48" spans="1:3">
      <c r="A48" s="148"/>
      <c r="B48" s="217">
        <v>70.599999999999994</v>
      </c>
      <c r="C48" s="217">
        <v>72.900000000000006</v>
      </c>
    </row>
    <row r="49" spans="1:3">
      <c r="A49" s="148"/>
      <c r="B49" s="217">
        <v>70.099999999999994</v>
      </c>
      <c r="C49" s="217">
        <v>72.400000000000006</v>
      </c>
    </row>
    <row r="50" spans="1:3">
      <c r="A50" s="148"/>
      <c r="B50" s="217">
        <v>69.900000000000006</v>
      </c>
      <c r="C50" s="217">
        <v>72.2</v>
      </c>
    </row>
    <row r="51" spans="1:3">
      <c r="A51" s="148"/>
      <c r="B51" s="217">
        <v>69.8</v>
      </c>
      <c r="C51" s="217">
        <v>72.099999999999994</v>
      </c>
    </row>
    <row r="52" spans="1:3">
      <c r="A52" s="148"/>
      <c r="B52" s="217">
        <v>69.7</v>
      </c>
      <c r="C52" s="217">
        <v>72</v>
      </c>
    </row>
    <row r="53" spans="1:3">
      <c r="A53" s="148"/>
      <c r="B53" s="217">
        <v>69.8</v>
      </c>
      <c r="C53" s="217">
        <v>72.2</v>
      </c>
    </row>
    <row r="54" spans="1:3">
      <c r="A54" s="148">
        <v>2010</v>
      </c>
      <c r="B54" s="217">
        <v>69.7</v>
      </c>
      <c r="C54" s="217">
        <v>72.2</v>
      </c>
    </row>
    <row r="55" spans="1:3">
      <c r="A55" s="148"/>
      <c r="B55" s="217">
        <v>69.599999999999994</v>
      </c>
      <c r="C55" s="217">
        <v>72.2</v>
      </c>
    </row>
    <row r="56" spans="1:3">
      <c r="A56" s="148"/>
      <c r="B56" s="217">
        <v>69.3</v>
      </c>
      <c r="C56" s="217">
        <v>71.900000000000006</v>
      </c>
    </row>
    <row r="57" spans="1:3">
      <c r="A57" s="148"/>
      <c r="B57" s="217">
        <v>69.099999999999994</v>
      </c>
      <c r="C57" s="217">
        <v>71.8</v>
      </c>
    </row>
    <row r="58" spans="1:3">
      <c r="A58" s="148"/>
      <c r="B58" s="217">
        <v>69.5</v>
      </c>
      <c r="C58" s="217">
        <v>72.2</v>
      </c>
    </row>
    <row r="59" spans="1:3">
      <c r="A59" s="148"/>
      <c r="B59" s="217">
        <v>69.400000000000006</v>
      </c>
      <c r="C59" s="217">
        <v>72.099999999999994</v>
      </c>
    </row>
    <row r="60" spans="1:3">
      <c r="A60" s="148"/>
      <c r="B60" s="217">
        <v>69.5</v>
      </c>
      <c r="C60" s="217">
        <v>72</v>
      </c>
    </row>
    <row r="61" spans="1:3">
      <c r="A61" s="148"/>
      <c r="B61" s="217">
        <v>69.2</v>
      </c>
      <c r="C61" s="217">
        <v>71.7</v>
      </c>
    </row>
    <row r="62" spans="1:3">
      <c r="A62" s="148"/>
      <c r="B62" s="217">
        <v>69</v>
      </c>
      <c r="C62" s="217">
        <v>71.5</v>
      </c>
    </row>
    <row r="63" spans="1:3">
      <c r="A63" s="148"/>
      <c r="B63" s="217">
        <v>69</v>
      </c>
      <c r="C63" s="217">
        <v>71.5</v>
      </c>
    </row>
    <row r="64" spans="1:3">
      <c r="A64" s="148"/>
      <c r="B64" s="217">
        <v>69.099999999999994</v>
      </c>
      <c r="C64" s="217">
        <v>71.7</v>
      </c>
    </row>
    <row r="65" spans="1:3">
      <c r="A65" s="148"/>
      <c r="B65" s="217">
        <v>69.099999999999994</v>
      </c>
      <c r="C65" s="217">
        <v>71.5</v>
      </c>
    </row>
    <row r="66" spans="1:3">
      <c r="A66" s="148">
        <v>2011</v>
      </c>
      <c r="B66" s="217">
        <v>69</v>
      </c>
      <c r="C66" s="217">
        <v>71.400000000000006</v>
      </c>
    </row>
    <row r="67" spans="1:3">
      <c r="A67" s="148"/>
      <c r="B67" s="217">
        <v>69.099999999999994</v>
      </c>
      <c r="C67" s="217">
        <v>71.3</v>
      </c>
    </row>
    <row r="68" spans="1:3">
      <c r="A68" s="148"/>
      <c r="B68" s="217">
        <v>69.2</v>
      </c>
      <c r="C68" s="217">
        <v>71.5</v>
      </c>
    </row>
    <row r="69" spans="1:3">
      <c r="A69" s="148"/>
      <c r="B69" s="217">
        <v>69.2</v>
      </c>
      <c r="C69" s="217">
        <v>71.599999999999994</v>
      </c>
    </row>
    <row r="70" spans="1:3">
      <c r="A70" s="148"/>
      <c r="B70" s="217">
        <v>68.900000000000006</v>
      </c>
      <c r="C70" s="217">
        <v>71.3</v>
      </c>
    </row>
    <row r="71" spans="1:3">
      <c r="A71" s="148"/>
      <c r="B71" s="217">
        <v>69</v>
      </c>
      <c r="C71" s="217">
        <v>71.400000000000006</v>
      </c>
    </row>
    <row r="72" spans="1:3">
      <c r="A72" s="148"/>
      <c r="B72" s="217">
        <v>69</v>
      </c>
      <c r="C72" s="217">
        <v>71.3</v>
      </c>
    </row>
    <row r="73" spans="1:3">
      <c r="A73" s="148"/>
      <c r="B73" s="217">
        <v>69.2</v>
      </c>
      <c r="C73" s="217">
        <v>71.5</v>
      </c>
    </row>
    <row r="74" spans="1:3">
      <c r="A74" s="148"/>
      <c r="B74" s="217">
        <v>69.099999999999994</v>
      </c>
      <c r="C74" s="217">
        <v>71.5</v>
      </c>
    </row>
    <row r="75" spans="1:3">
      <c r="A75" s="148"/>
      <c r="B75" s="217">
        <v>69.099999999999994</v>
      </c>
      <c r="C75" s="217">
        <v>71.5</v>
      </c>
    </row>
    <row r="76" spans="1:3">
      <c r="A76" s="148"/>
      <c r="B76" s="217">
        <v>69.2</v>
      </c>
      <c r="C76" s="217">
        <v>71.599999999999994</v>
      </c>
    </row>
    <row r="77" spans="1:3">
      <c r="A77" s="148"/>
      <c r="B77" s="217">
        <v>69.3</v>
      </c>
      <c r="C77" s="217">
        <v>71.599999999999994</v>
      </c>
    </row>
    <row r="78" spans="1:3">
      <c r="A78" s="148">
        <v>2012</v>
      </c>
      <c r="B78" s="217">
        <v>69.5</v>
      </c>
      <c r="C78" s="217">
        <v>71.8</v>
      </c>
    </row>
    <row r="79" spans="1:3">
      <c r="A79" s="148"/>
      <c r="B79" s="217">
        <v>69.5</v>
      </c>
      <c r="C79" s="217">
        <v>71.8</v>
      </c>
    </row>
    <row r="80" spans="1:3">
      <c r="A80" s="148"/>
      <c r="B80" s="217">
        <v>69.5</v>
      </c>
      <c r="C80" s="217">
        <v>71.7</v>
      </c>
    </row>
    <row r="81" spans="1:3">
      <c r="A81" s="148"/>
      <c r="B81" s="217">
        <v>69.7</v>
      </c>
      <c r="C81" s="217">
        <v>71.8</v>
      </c>
    </row>
    <row r="82" spans="1:3">
      <c r="A82" s="148"/>
      <c r="B82" s="217">
        <v>69.5</v>
      </c>
      <c r="C82" s="217">
        <v>71.8</v>
      </c>
    </row>
    <row r="83" spans="1:3">
      <c r="A83" s="148"/>
      <c r="B83" s="217">
        <v>69.2</v>
      </c>
      <c r="C83" s="217">
        <v>71.5</v>
      </c>
    </row>
    <row r="84" spans="1:3">
      <c r="A84" s="148"/>
      <c r="B84" s="217">
        <v>69.099999999999994</v>
      </c>
      <c r="C84" s="217">
        <v>71.3</v>
      </c>
    </row>
    <row r="85" spans="1:3">
      <c r="A85" s="148"/>
      <c r="B85" s="217">
        <v>69.099999999999994</v>
      </c>
      <c r="C85" s="217">
        <v>71.3</v>
      </c>
    </row>
    <row r="86" spans="1:3">
      <c r="A86" s="148"/>
      <c r="B86" s="217">
        <v>69.3</v>
      </c>
      <c r="C86" s="217">
        <v>71.5</v>
      </c>
    </row>
    <row r="87" spans="1:3">
      <c r="A87" s="148"/>
      <c r="B87" s="217">
        <v>69.2</v>
      </c>
      <c r="C87" s="217">
        <v>71.5</v>
      </c>
    </row>
    <row r="88" spans="1:3">
      <c r="A88" s="148"/>
      <c r="B88" s="217">
        <v>68.8</v>
      </c>
      <c r="C88" s="217">
        <v>71.3</v>
      </c>
    </row>
    <row r="89" spans="1:3">
      <c r="A89" s="148"/>
      <c r="B89" s="217">
        <v>68.7</v>
      </c>
      <c r="C89" s="217">
        <v>71.3</v>
      </c>
    </row>
    <row r="90" spans="1:3">
      <c r="A90" s="148">
        <v>2013</v>
      </c>
      <c r="B90" s="217">
        <v>68.599999999999994</v>
      </c>
      <c r="C90" s="217">
        <v>71.2</v>
      </c>
    </row>
    <row r="91" spans="1:3">
      <c r="A91" s="148"/>
      <c r="B91" s="217">
        <v>68.8</v>
      </c>
      <c r="C91" s="217">
        <v>71.3</v>
      </c>
    </row>
    <row r="92" spans="1:3">
      <c r="A92" s="148"/>
      <c r="B92" s="217">
        <v>68.7</v>
      </c>
      <c r="C92" s="217">
        <v>71.3</v>
      </c>
    </row>
    <row r="93" spans="1:3">
      <c r="A93" s="148"/>
      <c r="B93" s="217">
        <v>68.599999999999994</v>
      </c>
      <c r="C93" s="217">
        <v>71.099999999999994</v>
      </c>
    </row>
    <row r="94" spans="1:3">
      <c r="A94" s="148"/>
      <c r="B94" s="217">
        <v>68.7</v>
      </c>
      <c r="C94" s="217">
        <v>71.2</v>
      </c>
    </row>
    <row r="95" spans="1:3">
      <c r="A95" s="148"/>
      <c r="B95" s="217">
        <v>68.7</v>
      </c>
      <c r="C95" s="217">
        <v>71.099999999999994</v>
      </c>
    </row>
    <row r="96" spans="1:3">
      <c r="A96" s="148"/>
      <c r="B96" s="217">
        <v>68.7</v>
      </c>
      <c r="C96" s="217">
        <v>71.3</v>
      </c>
    </row>
    <row r="97" spans="1:3">
      <c r="A97" s="148"/>
      <c r="B97" s="217">
        <v>68.7</v>
      </c>
      <c r="C97" s="217">
        <v>71.2</v>
      </c>
    </row>
    <row r="98" spans="1:3">
      <c r="A98" s="148"/>
      <c r="B98" s="217">
        <v>68.7</v>
      </c>
      <c r="C98" s="217">
        <v>71.2</v>
      </c>
    </row>
    <row r="99" spans="1:3">
      <c r="A99" s="148"/>
      <c r="B99" s="217">
        <v>68.8</v>
      </c>
      <c r="C99" s="217">
        <v>71.2</v>
      </c>
    </row>
    <row r="100" spans="1:3">
      <c r="A100" s="148"/>
      <c r="B100" s="217">
        <v>68.599999999999994</v>
      </c>
      <c r="C100" s="217">
        <v>71.099999999999994</v>
      </c>
    </row>
    <row r="101" spans="1:3">
      <c r="A101" s="148"/>
      <c r="B101" s="217">
        <v>68.5</v>
      </c>
      <c r="C101" s="217">
        <v>71.099999999999994</v>
      </c>
    </row>
    <row r="102" spans="1:3">
      <c r="A102" s="148">
        <v>2014</v>
      </c>
      <c r="B102" s="217">
        <v>68.599999999999994</v>
      </c>
      <c r="C102" s="217">
        <v>71.099999999999994</v>
      </c>
    </row>
    <row r="103" spans="1:3">
      <c r="A103" s="148"/>
      <c r="B103" s="217">
        <v>68.5</v>
      </c>
      <c r="C103" s="217">
        <v>70.900000000000006</v>
      </c>
    </row>
    <row r="104" spans="1:3">
      <c r="A104" s="148"/>
      <c r="B104" s="217">
        <v>68.7</v>
      </c>
      <c r="C104" s="217">
        <v>71.099999999999994</v>
      </c>
    </row>
    <row r="105" spans="1:3">
      <c r="A105" s="148"/>
      <c r="B105" s="217">
        <v>68.599999999999994</v>
      </c>
      <c r="C105" s="217">
        <v>71</v>
      </c>
    </row>
    <row r="106" spans="1:3">
      <c r="A106" s="148"/>
      <c r="B106" s="217">
        <v>68.7</v>
      </c>
      <c r="C106" s="217">
        <v>71</v>
      </c>
    </row>
    <row r="107" spans="1:3">
      <c r="A107" s="148"/>
      <c r="B107" s="217">
        <v>68.400000000000006</v>
      </c>
      <c r="C107" s="217">
        <v>70.8</v>
      </c>
    </row>
    <row r="108" spans="1:3">
      <c r="A108" s="148"/>
      <c r="B108" s="217">
        <v>68.5</v>
      </c>
      <c r="C108" s="217">
        <v>70.900000000000006</v>
      </c>
    </row>
    <row r="109" spans="1:3">
      <c r="A109" s="148"/>
      <c r="B109" s="217">
        <v>68.3</v>
      </c>
      <c r="C109" s="217">
        <v>70.900000000000006</v>
      </c>
    </row>
    <row r="110" spans="1:3">
      <c r="A110" s="148"/>
      <c r="B110" s="217">
        <v>68.2</v>
      </c>
      <c r="C110" s="217">
        <v>70.900000000000006</v>
      </c>
    </row>
    <row r="111" spans="1:3">
      <c r="A111" s="148"/>
      <c r="B111" s="217">
        <v>68.099999999999994</v>
      </c>
      <c r="C111" s="217">
        <v>70.8</v>
      </c>
    </row>
    <row r="112" spans="1:3">
      <c r="A112" s="148"/>
      <c r="B112" s="217">
        <v>68.5</v>
      </c>
      <c r="C112" s="217">
        <v>71.2</v>
      </c>
    </row>
    <row r="113" spans="1:3">
      <c r="A113" s="148"/>
      <c r="B113" s="217">
        <v>68.599999999999994</v>
      </c>
      <c r="C113" s="217">
        <v>71.3</v>
      </c>
    </row>
    <row r="114" spans="1:3">
      <c r="A114" s="148">
        <v>2015</v>
      </c>
      <c r="B114" s="217">
        <v>68.5</v>
      </c>
      <c r="C114" s="217">
        <v>71.400000000000006</v>
      </c>
    </row>
    <row r="115" spans="1:3">
      <c r="A115" s="148"/>
      <c r="B115" s="217">
        <v>68.2</v>
      </c>
      <c r="C115" s="217">
        <v>71.099999999999994</v>
      </c>
    </row>
    <row r="116" spans="1:3">
      <c r="A116" s="148"/>
      <c r="B116" s="217">
        <v>68.099999999999994</v>
      </c>
      <c r="C116" s="217">
        <v>71.099999999999994</v>
      </c>
    </row>
    <row r="117" spans="1:3">
      <c r="A117" s="148"/>
      <c r="B117" s="217">
        <v>68.2</v>
      </c>
      <c r="C117" s="217">
        <v>71.2</v>
      </c>
    </row>
    <row r="118" spans="1:3">
      <c r="A118" s="148"/>
      <c r="B118" s="217">
        <v>68.3</v>
      </c>
      <c r="C118" s="217">
        <v>71.3</v>
      </c>
    </row>
    <row r="119" spans="1:3">
      <c r="A119" s="148"/>
      <c r="B119" s="217">
        <v>68.099999999999994</v>
      </c>
      <c r="C119" s="217">
        <v>71.3</v>
      </c>
    </row>
    <row r="120" spans="1:3">
      <c r="A120" s="148"/>
      <c r="B120" s="217">
        <v>68</v>
      </c>
      <c r="C120" s="217">
        <v>71.099999999999994</v>
      </c>
    </row>
    <row r="121" spans="1:3">
      <c r="A121" s="148"/>
      <c r="B121" s="217">
        <v>68</v>
      </c>
      <c r="C121" s="217">
        <v>71.2</v>
      </c>
    </row>
    <row r="122" spans="1:3">
      <c r="A122" s="148"/>
      <c r="B122" s="217">
        <v>67.7</v>
      </c>
      <c r="C122" s="217">
        <v>71</v>
      </c>
    </row>
    <row r="123" spans="1:3">
      <c r="A123" s="148"/>
      <c r="B123" s="217">
        <v>67.8</v>
      </c>
      <c r="C123" s="217">
        <v>71.099999999999994</v>
      </c>
    </row>
    <row r="124" spans="1:3">
      <c r="A124" s="148"/>
      <c r="B124" s="217">
        <v>67.7</v>
      </c>
      <c r="C124" s="217">
        <v>71</v>
      </c>
    </row>
    <row r="125" spans="1:3">
      <c r="A125" s="148"/>
      <c r="B125" s="217">
        <v>68</v>
      </c>
      <c r="C125" s="217">
        <v>71.3</v>
      </c>
    </row>
    <row r="126" spans="1:3">
      <c r="A126" s="148">
        <v>2016</v>
      </c>
      <c r="B126" s="217">
        <v>67.900000000000006</v>
      </c>
      <c r="C126" s="217">
        <v>71.400000000000006</v>
      </c>
    </row>
    <row r="127" spans="1:3">
      <c r="A127" s="148"/>
      <c r="B127" s="217">
        <v>67.900000000000006</v>
      </c>
      <c r="C127" s="217">
        <v>71.2</v>
      </c>
    </row>
    <row r="128" spans="1:3">
      <c r="A128" s="148"/>
      <c r="B128" s="217">
        <v>67.599999999999994</v>
      </c>
      <c r="C128" s="217">
        <v>70.900000000000006</v>
      </c>
    </row>
    <row r="129" spans="1:3">
      <c r="A129" s="148"/>
      <c r="B129" s="217">
        <v>67.5</v>
      </c>
      <c r="C129" s="217">
        <v>70.7</v>
      </c>
    </row>
    <row r="130" spans="1:3">
      <c r="A130" s="148"/>
      <c r="B130" s="217">
        <v>67.2</v>
      </c>
      <c r="C130" s="217">
        <v>70.5</v>
      </c>
    </row>
    <row r="131" spans="1:3">
      <c r="A131" s="148"/>
      <c r="B131" s="217">
        <v>67.3</v>
      </c>
      <c r="C131" s="217">
        <v>70.7</v>
      </c>
    </row>
    <row r="132" spans="1:3">
      <c r="A132" s="148"/>
      <c r="B132" s="217">
        <v>67.3</v>
      </c>
      <c r="C132" s="217">
        <v>70.8</v>
      </c>
    </row>
    <row r="133" spans="1:3">
      <c r="A133" s="148"/>
      <c r="B133" s="217">
        <v>67.3</v>
      </c>
      <c r="C133" s="217">
        <v>70.8</v>
      </c>
    </row>
    <row r="134" spans="1:3">
      <c r="A134" s="148"/>
      <c r="B134" s="217">
        <v>67.400000000000006</v>
      </c>
      <c r="C134" s="217">
        <v>70.8</v>
      </c>
    </row>
    <row r="135" spans="1:3">
      <c r="A135" s="148"/>
      <c r="B135" s="217">
        <v>67.2</v>
      </c>
      <c r="C135" s="217">
        <v>70.5</v>
      </c>
    </row>
    <row r="136" spans="1:3">
      <c r="A136" s="148"/>
      <c r="B136" s="217">
        <v>66.8</v>
      </c>
      <c r="C136" s="217">
        <v>70.099999999999994</v>
      </c>
    </row>
    <row r="137" spans="1:3">
      <c r="A137" s="148"/>
      <c r="B137" s="217">
        <v>66.8</v>
      </c>
      <c r="C137" s="217">
        <v>69.900000000000006</v>
      </c>
    </row>
    <row r="138" spans="1:3">
      <c r="A138" s="148">
        <v>2017</v>
      </c>
      <c r="B138" s="217">
        <v>66.8</v>
      </c>
      <c r="C138" s="217">
        <v>69.7</v>
      </c>
    </row>
    <row r="139" spans="1:3">
      <c r="A139" s="148"/>
      <c r="B139" s="217">
        <v>67</v>
      </c>
      <c r="C139" s="217">
        <v>70</v>
      </c>
    </row>
    <row r="140" spans="1:3">
      <c r="A140" s="148"/>
      <c r="B140" s="217">
        <v>66.900000000000006</v>
      </c>
      <c r="C140" s="217">
        <v>70</v>
      </c>
    </row>
    <row r="141" spans="1:3">
      <c r="A141" s="148"/>
      <c r="B141" s="217">
        <v>66.8</v>
      </c>
      <c r="C141" s="217">
        <v>70</v>
      </c>
    </row>
    <row r="142" spans="1:3">
      <c r="A142" s="148"/>
      <c r="B142" s="217">
        <v>67</v>
      </c>
      <c r="C142" s="217">
        <v>70</v>
      </c>
    </row>
    <row r="143" spans="1:3">
      <c r="A143" s="148"/>
      <c r="B143" s="217">
        <v>66.8</v>
      </c>
      <c r="C143" s="217">
        <v>69.8</v>
      </c>
    </row>
    <row r="144" spans="1:3">
      <c r="A144" s="148"/>
      <c r="B144" s="217">
        <v>66.900000000000006</v>
      </c>
      <c r="C144" s="217">
        <v>69.900000000000006</v>
      </c>
    </row>
    <row r="145" spans="2:2">
      <c r="B145" s="17"/>
    </row>
    <row r="146" spans="2:2">
      <c r="B146" s="17"/>
    </row>
    <row r="147" spans="2:2">
      <c r="B147" s="17"/>
    </row>
    <row r="148" spans="2:2">
      <c r="B148" s="17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43"/>
  <sheetViews>
    <sheetView workbookViewId="0"/>
  </sheetViews>
  <sheetFormatPr baseColWidth="10" defaultColWidth="11.44140625" defaultRowHeight="13.2"/>
  <cols>
    <col min="1" max="1" width="11.44140625" style="19"/>
    <col min="2" max="2" width="11.44140625" style="4"/>
    <col min="3" max="7" width="11.44140625" style="2"/>
    <col min="8" max="28" width="11.44140625" style="3"/>
    <col min="29" max="16384" width="11.44140625" style="4"/>
  </cols>
  <sheetData>
    <row r="1" spans="1:28" s="6" customFormat="1" ht="28.5" customHeight="1">
      <c r="A1" s="20" t="s">
        <v>44</v>
      </c>
      <c r="B1" s="7" t="s">
        <v>50</v>
      </c>
      <c r="C1" s="15"/>
      <c r="D1" s="8"/>
      <c r="E1" s="8"/>
      <c r="F1" s="8"/>
      <c r="G1" s="8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</row>
    <row r="2" spans="1:28" ht="12.75" customHeight="1">
      <c r="B2" s="10" t="s">
        <v>51</v>
      </c>
    </row>
    <row r="3" spans="1:28" ht="12.75" customHeight="1">
      <c r="C3" s="16"/>
    </row>
    <row r="4" spans="1:28" ht="12.75" customHeight="1"/>
    <row r="5" spans="1:28" s="9" customFormat="1" ht="28.5" customHeight="1">
      <c r="A5" s="73"/>
      <c r="B5" s="74" t="s">
        <v>45</v>
      </c>
      <c r="C5" s="74" t="s">
        <v>46</v>
      </c>
      <c r="D5" s="74" t="s">
        <v>47</v>
      </c>
      <c r="E5" s="74" t="s">
        <v>48</v>
      </c>
      <c r="F5" s="74" t="s">
        <v>49</v>
      </c>
      <c r="G5" s="8"/>
    </row>
    <row r="6" spans="1:28">
      <c r="A6" s="63">
        <v>2008</v>
      </c>
      <c r="B6" s="72">
        <v>96</v>
      </c>
      <c r="C6" s="72">
        <v>592</v>
      </c>
      <c r="D6" s="72">
        <v>579</v>
      </c>
      <c r="E6" s="72">
        <v>3533</v>
      </c>
      <c r="F6" s="72">
        <v>872</v>
      </c>
      <c r="G6" s="17"/>
      <c r="H6" s="17"/>
      <c r="I6" s="17"/>
      <c r="J6" s="17"/>
      <c r="K6" s="18"/>
      <c r="L6" s="18"/>
      <c r="M6" s="18"/>
      <c r="N6" s="18"/>
      <c r="O6" s="18"/>
      <c r="P6" s="18"/>
      <c r="Q6" s="18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</row>
    <row r="7" spans="1:28">
      <c r="A7" s="71"/>
      <c r="B7" s="72">
        <v>92</v>
      </c>
      <c r="C7" s="72">
        <v>622</v>
      </c>
      <c r="D7" s="72">
        <v>614</v>
      </c>
      <c r="E7" s="72">
        <v>3666</v>
      </c>
      <c r="F7" s="72">
        <v>934</v>
      </c>
      <c r="G7" s="17"/>
      <c r="H7" s="17"/>
      <c r="I7" s="17"/>
      <c r="J7" s="17"/>
      <c r="K7" s="18"/>
      <c r="L7" s="18"/>
      <c r="M7" s="18"/>
      <c r="N7" s="18"/>
      <c r="O7" s="18"/>
      <c r="P7" s="18"/>
      <c r="Q7" s="18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</row>
    <row r="8" spans="1:28">
      <c r="A8" s="71"/>
      <c r="B8" s="72">
        <v>79</v>
      </c>
      <c r="C8" s="72">
        <v>727</v>
      </c>
      <c r="D8" s="72">
        <v>634</v>
      </c>
      <c r="E8" s="72">
        <v>3478</v>
      </c>
      <c r="F8" s="72">
        <v>928</v>
      </c>
      <c r="G8" s="17"/>
      <c r="H8" s="17"/>
      <c r="I8" s="17"/>
      <c r="J8" s="17"/>
      <c r="K8" s="18"/>
      <c r="L8" s="18"/>
      <c r="M8" s="18"/>
      <c r="N8" s="18"/>
      <c r="O8" s="18"/>
      <c r="P8" s="18"/>
      <c r="Q8" s="18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</row>
    <row r="9" spans="1:28">
      <c r="A9" s="71"/>
      <c r="B9" s="72">
        <v>77</v>
      </c>
      <c r="C9" s="72">
        <v>739</v>
      </c>
      <c r="D9" s="72">
        <v>597</v>
      </c>
      <c r="E9" s="72">
        <v>2988</v>
      </c>
      <c r="F9" s="72">
        <v>868</v>
      </c>
      <c r="G9" s="17"/>
      <c r="H9" s="18"/>
      <c r="I9" s="18"/>
      <c r="J9" s="18"/>
      <c r="K9" s="18"/>
      <c r="L9" s="18"/>
      <c r="M9" s="18"/>
      <c r="N9" s="18"/>
      <c r="O9" s="18"/>
      <c r="P9" s="18"/>
      <c r="Q9" s="18"/>
    </row>
    <row r="10" spans="1:28">
      <c r="A10" s="71">
        <v>2009</v>
      </c>
      <c r="B10" s="72">
        <v>85</v>
      </c>
      <c r="C10" s="72">
        <v>752</v>
      </c>
      <c r="D10" s="72">
        <v>600</v>
      </c>
      <c r="E10" s="72">
        <v>2569</v>
      </c>
      <c r="F10" s="72">
        <v>774</v>
      </c>
      <c r="G10" s="17"/>
      <c r="H10" s="18"/>
      <c r="I10" s="18"/>
      <c r="J10" s="18"/>
      <c r="K10" s="18"/>
      <c r="L10" s="18"/>
      <c r="M10" s="18"/>
      <c r="N10" s="18"/>
      <c r="O10" s="18"/>
      <c r="P10" s="18"/>
      <c r="Q10" s="18"/>
    </row>
    <row r="11" spans="1:28">
      <c r="A11" s="71"/>
      <c r="B11" s="72">
        <v>78</v>
      </c>
      <c r="C11" s="72">
        <v>744</v>
      </c>
      <c r="D11" s="72">
        <v>582</v>
      </c>
      <c r="E11" s="72">
        <v>2100</v>
      </c>
      <c r="F11" s="72">
        <v>685</v>
      </c>
      <c r="G11" s="17"/>
      <c r="H11" s="18"/>
      <c r="I11" s="18"/>
      <c r="J11" s="18"/>
      <c r="K11" s="18"/>
      <c r="L11" s="18"/>
      <c r="M11" s="18"/>
      <c r="N11" s="18"/>
      <c r="O11" s="18"/>
      <c r="P11" s="18"/>
      <c r="Q11" s="18"/>
    </row>
    <row r="12" spans="1:28">
      <c r="A12" s="71"/>
      <c r="B12" s="72">
        <v>73</v>
      </c>
      <c r="C12" s="72">
        <v>715</v>
      </c>
      <c r="D12" s="72">
        <v>584</v>
      </c>
      <c r="E12" s="72">
        <v>1732</v>
      </c>
      <c r="F12" s="72">
        <v>534</v>
      </c>
      <c r="G12" s="17"/>
      <c r="H12" s="18"/>
      <c r="I12" s="18"/>
      <c r="J12" s="18"/>
      <c r="K12" s="18"/>
      <c r="L12" s="18"/>
      <c r="M12" s="18"/>
      <c r="N12" s="18"/>
      <c r="O12" s="18"/>
      <c r="P12" s="18"/>
      <c r="Q12" s="18"/>
    </row>
    <row r="13" spans="1:28">
      <c r="A13" s="71"/>
      <c r="B13" s="72">
        <v>68</v>
      </c>
      <c r="C13" s="72">
        <v>732</v>
      </c>
      <c r="D13" s="72">
        <v>657</v>
      </c>
      <c r="E13" s="72">
        <v>1718</v>
      </c>
      <c r="F13" s="72">
        <v>463</v>
      </c>
      <c r="G13" s="17"/>
      <c r="H13" s="18"/>
      <c r="I13" s="18"/>
      <c r="J13" s="18"/>
      <c r="K13" s="18"/>
      <c r="L13" s="18"/>
      <c r="M13" s="18"/>
      <c r="N13" s="18"/>
      <c r="O13" s="18"/>
      <c r="P13" s="18"/>
      <c r="Q13" s="18"/>
    </row>
    <row r="14" spans="1:28">
      <c r="A14" s="71">
        <v>2010</v>
      </c>
      <c r="B14" s="72">
        <v>62</v>
      </c>
      <c r="C14" s="72">
        <v>908</v>
      </c>
      <c r="D14" s="72">
        <v>877</v>
      </c>
      <c r="E14" s="72">
        <v>1785</v>
      </c>
      <c r="F14" s="72">
        <v>449</v>
      </c>
      <c r="G14" s="17"/>
      <c r="H14" s="18"/>
      <c r="I14" s="18"/>
      <c r="J14" s="18"/>
      <c r="K14" s="18"/>
      <c r="L14" s="18"/>
      <c r="M14" s="18"/>
      <c r="N14" s="18"/>
      <c r="O14" s="18"/>
      <c r="P14" s="18"/>
      <c r="Q14" s="18"/>
    </row>
    <row r="15" spans="1:28">
      <c r="A15" s="71"/>
      <c r="B15" s="72">
        <v>73</v>
      </c>
      <c r="C15" s="72">
        <v>891</v>
      </c>
      <c r="D15" s="72">
        <v>1081</v>
      </c>
      <c r="E15" s="72">
        <v>1876</v>
      </c>
      <c r="F15" s="72">
        <v>414</v>
      </c>
      <c r="G15" s="17"/>
      <c r="H15" s="18"/>
      <c r="I15" s="18"/>
      <c r="J15" s="18"/>
      <c r="K15" s="18"/>
      <c r="L15" s="18"/>
      <c r="M15" s="18"/>
      <c r="N15" s="18"/>
      <c r="O15" s="18"/>
      <c r="P15" s="18"/>
      <c r="Q15" s="18"/>
    </row>
    <row r="16" spans="1:28">
      <c r="A16" s="71"/>
      <c r="B16" s="72">
        <v>87</v>
      </c>
      <c r="C16" s="72">
        <v>848</v>
      </c>
      <c r="D16" s="72">
        <v>1317</v>
      </c>
      <c r="E16" s="72">
        <v>2019</v>
      </c>
      <c r="F16" s="72">
        <v>459</v>
      </c>
      <c r="G16" s="17"/>
      <c r="H16" s="18"/>
      <c r="I16" s="18"/>
      <c r="J16" s="18"/>
      <c r="K16" s="18"/>
      <c r="L16" s="18"/>
      <c r="M16" s="18"/>
      <c r="N16" s="18"/>
      <c r="O16" s="18"/>
      <c r="P16" s="18"/>
      <c r="Q16" s="18"/>
    </row>
    <row r="17" spans="1:6">
      <c r="A17" s="71"/>
      <c r="B17" s="72">
        <v>105</v>
      </c>
      <c r="C17" s="72">
        <v>833</v>
      </c>
      <c r="D17" s="72">
        <v>1442</v>
      </c>
      <c r="E17" s="72">
        <v>1903</v>
      </c>
      <c r="F17" s="72">
        <v>370</v>
      </c>
    </row>
    <row r="18" spans="1:6">
      <c r="A18" s="71">
        <v>2011</v>
      </c>
      <c r="B18" s="72">
        <v>120</v>
      </c>
      <c r="C18" s="72">
        <v>1144</v>
      </c>
      <c r="D18" s="72">
        <v>1623</v>
      </c>
      <c r="E18" s="72">
        <v>2143</v>
      </c>
      <c r="F18" s="72">
        <v>309</v>
      </c>
    </row>
    <row r="19" spans="1:6">
      <c r="A19" s="71"/>
      <c r="B19" s="72">
        <v>133</v>
      </c>
      <c r="C19" s="72">
        <v>983</v>
      </c>
      <c r="D19" s="72">
        <v>1710</v>
      </c>
      <c r="E19" s="72">
        <v>2352</v>
      </c>
      <c r="F19" s="72">
        <v>310</v>
      </c>
    </row>
    <row r="20" spans="1:6">
      <c r="A20" s="71"/>
      <c r="B20" s="72">
        <v>140</v>
      </c>
      <c r="C20" s="72">
        <v>837</v>
      </c>
      <c r="D20" s="72">
        <v>1793</v>
      </c>
      <c r="E20" s="72">
        <v>2529</v>
      </c>
      <c r="F20" s="72">
        <v>315</v>
      </c>
    </row>
    <row r="21" spans="1:6">
      <c r="A21" s="71"/>
      <c r="B21" s="72">
        <v>146</v>
      </c>
      <c r="C21" s="72">
        <v>709</v>
      </c>
      <c r="D21" s="72">
        <v>1819</v>
      </c>
      <c r="E21" s="72">
        <v>2640</v>
      </c>
      <c r="F21" s="72">
        <v>304</v>
      </c>
    </row>
    <row r="22" spans="1:6">
      <c r="A22" s="71">
        <v>2012</v>
      </c>
      <c r="B22" s="72">
        <v>153</v>
      </c>
      <c r="C22" s="72">
        <v>197</v>
      </c>
      <c r="D22" s="72">
        <v>1704</v>
      </c>
      <c r="E22" s="72">
        <v>2548</v>
      </c>
      <c r="F22" s="72">
        <v>285</v>
      </c>
    </row>
    <row r="23" spans="1:6">
      <c r="A23" s="71"/>
      <c r="B23" s="72">
        <v>159</v>
      </c>
      <c r="C23" s="72">
        <v>235</v>
      </c>
      <c r="D23" s="72">
        <v>1637</v>
      </c>
      <c r="E23" s="72">
        <v>2436</v>
      </c>
      <c r="F23" s="72">
        <v>246</v>
      </c>
    </row>
    <row r="24" spans="1:6">
      <c r="A24" s="71"/>
      <c r="B24" s="72">
        <v>184</v>
      </c>
      <c r="C24" s="72">
        <v>231</v>
      </c>
      <c r="D24" s="72">
        <v>1545</v>
      </c>
      <c r="E24" s="72">
        <v>2399</v>
      </c>
      <c r="F24" s="72">
        <v>160</v>
      </c>
    </row>
    <row r="25" spans="1:6">
      <c r="A25" s="71"/>
      <c r="B25" s="72">
        <v>184</v>
      </c>
      <c r="C25" s="72">
        <v>262</v>
      </c>
      <c r="D25" s="72">
        <v>1509</v>
      </c>
      <c r="E25" s="72">
        <v>2359</v>
      </c>
      <c r="F25" s="72">
        <v>151</v>
      </c>
    </row>
    <row r="26" spans="1:6">
      <c r="A26" s="71">
        <v>2013</v>
      </c>
      <c r="B26" s="72">
        <v>178</v>
      </c>
      <c r="C26" s="72">
        <v>176</v>
      </c>
      <c r="D26" s="72">
        <v>1382</v>
      </c>
      <c r="E26" s="72">
        <v>2114</v>
      </c>
      <c r="F26" s="72">
        <v>97</v>
      </c>
    </row>
    <row r="27" spans="1:6">
      <c r="A27" s="71"/>
      <c r="B27" s="72">
        <v>195</v>
      </c>
      <c r="C27" s="72">
        <v>217</v>
      </c>
      <c r="D27" s="72">
        <v>1221</v>
      </c>
      <c r="E27" s="72">
        <v>1987</v>
      </c>
      <c r="F27" s="72">
        <v>47</v>
      </c>
    </row>
    <row r="28" spans="1:6">
      <c r="A28" s="71"/>
      <c r="B28" s="72">
        <v>211</v>
      </c>
      <c r="C28" s="72">
        <v>262</v>
      </c>
      <c r="D28" s="72">
        <v>1181</v>
      </c>
      <c r="E28" s="72">
        <v>1947</v>
      </c>
      <c r="F28" s="72">
        <v>52</v>
      </c>
    </row>
    <row r="29" spans="1:6">
      <c r="A29" s="71"/>
      <c r="B29" s="72">
        <v>213</v>
      </c>
      <c r="C29" s="72">
        <v>264</v>
      </c>
      <c r="D29" s="72">
        <v>1100</v>
      </c>
      <c r="E29" s="72">
        <v>1852</v>
      </c>
      <c r="F29" s="72">
        <v>36</v>
      </c>
    </row>
    <row r="30" spans="1:6">
      <c r="A30" s="71">
        <v>2014</v>
      </c>
      <c r="B30" s="72">
        <v>223</v>
      </c>
      <c r="C30" s="72">
        <v>302</v>
      </c>
      <c r="D30" s="72">
        <v>1049</v>
      </c>
      <c r="E30" s="72">
        <v>1902</v>
      </c>
      <c r="F30" s="72">
        <v>41</v>
      </c>
    </row>
    <row r="31" spans="1:6">
      <c r="A31" s="71"/>
      <c r="B31" s="72">
        <v>248</v>
      </c>
      <c r="C31" s="72">
        <v>287</v>
      </c>
      <c r="D31" s="72">
        <v>1023</v>
      </c>
      <c r="E31" s="72">
        <v>1898</v>
      </c>
      <c r="F31" s="72">
        <v>93</v>
      </c>
    </row>
    <row r="32" spans="1:6">
      <c r="A32" s="71"/>
      <c r="B32" s="72">
        <v>295</v>
      </c>
      <c r="C32" s="72">
        <v>235</v>
      </c>
      <c r="D32" s="72">
        <v>882</v>
      </c>
      <c r="E32" s="72">
        <v>1808</v>
      </c>
      <c r="F32" s="72">
        <v>104</v>
      </c>
    </row>
    <row r="33" spans="1:6">
      <c r="A33" s="71"/>
      <c r="B33" s="72">
        <v>272</v>
      </c>
      <c r="C33" s="72">
        <v>199</v>
      </c>
      <c r="D33" s="72">
        <v>758</v>
      </c>
      <c r="E33" s="72">
        <v>1740</v>
      </c>
      <c r="F33" s="72">
        <v>86</v>
      </c>
    </row>
    <row r="34" spans="1:6">
      <c r="A34" s="71">
        <v>2015</v>
      </c>
      <c r="B34" s="72">
        <v>224</v>
      </c>
      <c r="C34" s="72">
        <v>101</v>
      </c>
      <c r="D34" s="72">
        <v>611</v>
      </c>
      <c r="E34" s="72">
        <v>1578</v>
      </c>
      <c r="F34" s="72">
        <v>74</v>
      </c>
    </row>
    <row r="35" spans="1:6">
      <c r="A35" s="71"/>
      <c r="B35" s="72">
        <v>113</v>
      </c>
      <c r="C35" s="72">
        <v>80</v>
      </c>
      <c r="D35" s="72">
        <v>523</v>
      </c>
      <c r="E35" s="72">
        <v>1438</v>
      </c>
      <c r="F35" s="72">
        <v>36</v>
      </c>
    </row>
    <row r="36" spans="1:6">
      <c r="A36" s="71"/>
      <c r="B36" s="72">
        <v>-4</v>
      </c>
      <c r="C36" s="72">
        <v>40</v>
      </c>
      <c r="D36" s="72">
        <v>413</v>
      </c>
      <c r="E36" s="72">
        <v>1277</v>
      </c>
      <c r="F36" s="72">
        <v>23</v>
      </c>
    </row>
    <row r="37" spans="1:6">
      <c r="A37" s="71"/>
      <c r="B37" s="72">
        <v>-27</v>
      </c>
      <c r="C37" s="72">
        <v>-4</v>
      </c>
      <c r="D37" s="72">
        <v>351</v>
      </c>
      <c r="E37" s="72">
        <v>1182</v>
      </c>
      <c r="F37" s="72">
        <v>22</v>
      </c>
    </row>
    <row r="38" spans="1:6">
      <c r="A38" s="71">
        <v>2016</v>
      </c>
      <c r="B38" s="72">
        <v>-41</v>
      </c>
      <c r="C38" s="72">
        <v>-56</v>
      </c>
      <c r="D38" s="72">
        <v>283</v>
      </c>
      <c r="E38" s="72">
        <v>1055</v>
      </c>
      <c r="F38" s="72">
        <v>29</v>
      </c>
    </row>
    <row r="39" spans="1:6">
      <c r="A39" s="71"/>
      <c r="B39" s="72">
        <v>-28</v>
      </c>
      <c r="C39" s="72">
        <v>-84</v>
      </c>
      <c r="D39" s="72">
        <v>251</v>
      </c>
      <c r="E39" s="72">
        <v>991</v>
      </c>
      <c r="F39" s="72">
        <v>13</v>
      </c>
    </row>
    <row r="40" spans="1:6">
      <c r="A40" s="71"/>
      <c r="B40" s="72">
        <v>-42</v>
      </c>
      <c r="C40" s="72">
        <v>-145</v>
      </c>
      <c r="D40" s="72">
        <v>159</v>
      </c>
      <c r="E40" s="72">
        <v>647</v>
      </c>
      <c r="F40" s="72">
        <v>-20</v>
      </c>
    </row>
    <row r="41" spans="1:6">
      <c r="A41" s="71"/>
      <c r="B41" s="72">
        <v>-42</v>
      </c>
      <c r="C41" s="72">
        <v>-194</v>
      </c>
      <c r="D41" s="72">
        <v>20</v>
      </c>
      <c r="E41" s="72">
        <v>292</v>
      </c>
      <c r="F41" s="72">
        <v>-77</v>
      </c>
    </row>
    <row r="42" spans="1:6">
      <c r="A42" s="71">
        <v>2017</v>
      </c>
      <c r="B42" s="72">
        <v>-31</v>
      </c>
      <c r="C42" s="72">
        <v>-218</v>
      </c>
      <c r="D42" s="72">
        <v>4</v>
      </c>
      <c r="E42" s="72">
        <v>136</v>
      </c>
      <c r="F42" s="72">
        <v>-108</v>
      </c>
    </row>
    <row r="43" spans="1:6">
      <c r="A43" s="71"/>
      <c r="B43" s="72">
        <v>-21</v>
      </c>
      <c r="C43" s="72">
        <v>-223</v>
      </c>
      <c r="D43" s="72">
        <v>20</v>
      </c>
      <c r="E43" s="72">
        <v>74</v>
      </c>
      <c r="F43" s="72">
        <v>-78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6"/>
  <sheetViews>
    <sheetView workbookViewId="0"/>
  </sheetViews>
  <sheetFormatPr baseColWidth="10" defaultColWidth="11.44140625" defaultRowHeight="13.2"/>
  <cols>
    <col min="1" max="1" width="11.44140625" style="1"/>
    <col min="2" max="2" width="11.44140625" style="4"/>
    <col min="3" max="8" width="11.44140625" style="2"/>
    <col min="9" max="29" width="11.44140625" style="3"/>
    <col min="30" max="16384" width="11.44140625" style="4"/>
  </cols>
  <sheetData>
    <row r="1" spans="1:29" s="6" customFormat="1" ht="28.5" customHeight="1">
      <c r="A1" s="6" t="s">
        <v>52</v>
      </c>
      <c r="B1" s="218" t="s">
        <v>215</v>
      </c>
      <c r="C1" s="218"/>
      <c r="D1" s="218"/>
      <c r="E1" s="218"/>
      <c r="F1" s="8"/>
      <c r="G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12.75" customHeight="1">
      <c r="B2" s="10" t="s">
        <v>15</v>
      </c>
    </row>
    <row r="3" spans="1:29" ht="12.75" customHeight="1">
      <c r="C3" s="16"/>
    </row>
    <row r="4" spans="1:29" ht="12.75" customHeight="1"/>
    <row r="5" spans="1:29" s="9" customFormat="1" ht="28.5" customHeight="1">
      <c r="A5" s="75"/>
      <c r="B5" s="76" t="s">
        <v>53</v>
      </c>
      <c r="C5" s="76" t="s">
        <v>54</v>
      </c>
      <c r="D5" s="60"/>
      <c r="E5" s="8"/>
      <c r="F5" s="8"/>
      <c r="G5" s="8"/>
      <c r="H5" s="8"/>
    </row>
    <row r="6" spans="1:29">
      <c r="A6" s="68" t="s">
        <v>55</v>
      </c>
      <c r="B6" s="34">
        <v>38.200000000000003</v>
      </c>
      <c r="C6" s="34">
        <v>33.5</v>
      </c>
      <c r="D6" s="17"/>
      <c r="E6" s="17"/>
      <c r="F6" s="17"/>
      <c r="G6" s="17"/>
      <c r="H6" s="17"/>
      <c r="I6" s="17"/>
      <c r="J6" s="17"/>
      <c r="K6" s="17"/>
      <c r="L6" s="18"/>
      <c r="M6" s="18"/>
      <c r="N6" s="18"/>
      <c r="O6" s="18"/>
      <c r="P6" s="18"/>
      <c r="Q6" s="18"/>
      <c r="R6" s="18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</row>
    <row r="7" spans="1:29">
      <c r="A7" s="68" t="s">
        <v>56</v>
      </c>
      <c r="B7" s="34">
        <v>69.5</v>
      </c>
      <c r="C7" s="34">
        <v>64</v>
      </c>
      <c r="D7" s="17"/>
      <c r="E7" s="17"/>
      <c r="F7" s="17"/>
      <c r="G7" s="17"/>
      <c r="H7" s="17"/>
      <c r="I7" s="17"/>
      <c r="J7" s="17"/>
      <c r="K7" s="17"/>
      <c r="L7" s="18"/>
      <c r="M7" s="18"/>
      <c r="N7" s="18"/>
      <c r="O7" s="18"/>
      <c r="P7" s="18"/>
      <c r="Q7" s="18"/>
      <c r="R7" s="18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</row>
    <row r="8" spans="1:29">
      <c r="A8" s="68" t="s">
        <v>57</v>
      </c>
      <c r="B8" s="34">
        <v>81.900000000000006</v>
      </c>
      <c r="C8" s="34">
        <v>78.099999999999994</v>
      </c>
      <c r="D8" s="17"/>
      <c r="E8" s="17"/>
      <c r="F8" s="17"/>
      <c r="G8" s="17"/>
      <c r="H8" s="17"/>
      <c r="I8" s="17"/>
      <c r="J8" s="17"/>
      <c r="K8" s="17"/>
      <c r="L8" s="18"/>
      <c r="M8" s="18"/>
      <c r="N8" s="18"/>
      <c r="O8" s="18"/>
      <c r="P8" s="18"/>
      <c r="Q8" s="18"/>
      <c r="R8" s="18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</row>
    <row r="9" spans="1:29">
      <c r="A9" s="68" t="s">
        <v>58</v>
      </c>
      <c r="B9" s="34">
        <v>83.8</v>
      </c>
      <c r="C9" s="34">
        <v>81.5</v>
      </c>
      <c r="D9" s="17"/>
      <c r="E9" s="17"/>
      <c r="F9" s="17"/>
      <c r="G9" s="17"/>
      <c r="H9" s="17"/>
      <c r="I9" s="18"/>
      <c r="J9" s="18"/>
      <c r="K9" s="18"/>
      <c r="L9" s="18"/>
      <c r="M9" s="18"/>
      <c r="N9" s="18"/>
      <c r="O9" s="18"/>
      <c r="P9" s="18"/>
      <c r="Q9" s="18"/>
      <c r="R9" s="18"/>
    </row>
    <row r="10" spans="1:29">
      <c r="A10" s="68" t="s">
        <v>59</v>
      </c>
      <c r="B10" s="34">
        <v>85.8</v>
      </c>
      <c r="C10" s="34">
        <v>84.2</v>
      </c>
      <c r="D10" s="17"/>
      <c r="E10" s="17"/>
      <c r="F10" s="17"/>
      <c r="G10" s="17"/>
      <c r="H10" s="17"/>
      <c r="I10" s="18"/>
      <c r="J10" s="18"/>
      <c r="K10" s="18"/>
      <c r="L10" s="18"/>
      <c r="M10" s="18"/>
      <c r="N10" s="18"/>
      <c r="O10" s="18"/>
      <c r="P10" s="18"/>
      <c r="Q10" s="18"/>
      <c r="R10" s="18"/>
    </row>
    <row r="11" spans="1:29">
      <c r="A11" s="68" t="s">
        <v>60</v>
      </c>
      <c r="B11" s="34">
        <v>85.9</v>
      </c>
      <c r="C11" s="34">
        <v>85.4</v>
      </c>
      <c r="D11" s="17"/>
      <c r="E11" s="17"/>
      <c r="F11" s="17"/>
      <c r="G11" s="17"/>
      <c r="H11" s="17"/>
      <c r="I11" s="18"/>
      <c r="J11" s="18"/>
      <c r="K11" s="18"/>
      <c r="L11" s="18"/>
      <c r="M11" s="18"/>
      <c r="N11" s="18"/>
      <c r="O11" s="18"/>
      <c r="P11" s="18"/>
      <c r="Q11" s="18"/>
      <c r="R11" s="18"/>
    </row>
    <row r="12" spans="1:29">
      <c r="A12" s="68" t="s">
        <v>61</v>
      </c>
      <c r="B12" s="34">
        <v>85.6</v>
      </c>
      <c r="C12" s="34">
        <v>84.5</v>
      </c>
      <c r="D12" s="17"/>
      <c r="E12" s="17"/>
      <c r="F12" s="17"/>
      <c r="G12" s="17"/>
      <c r="H12" s="17"/>
      <c r="I12" s="18"/>
      <c r="J12" s="18"/>
      <c r="K12" s="18"/>
      <c r="L12" s="18"/>
      <c r="M12" s="18"/>
      <c r="N12" s="18"/>
      <c r="O12" s="18"/>
      <c r="P12" s="18"/>
      <c r="Q12" s="18"/>
      <c r="R12" s="18"/>
    </row>
    <row r="13" spans="1:29">
      <c r="A13" s="68" t="s">
        <v>62</v>
      </c>
      <c r="B13" s="34">
        <v>83.2</v>
      </c>
      <c r="C13" s="34">
        <v>82.3</v>
      </c>
      <c r="D13" s="17"/>
      <c r="E13" s="17"/>
      <c r="F13" s="17"/>
      <c r="G13" s="17"/>
      <c r="H13" s="17"/>
      <c r="I13" s="18"/>
      <c r="J13" s="18"/>
      <c r="K13" s="18"/>
      <c r="L13" s="18"/>
      <c r="M13" s="18"/>
      <c r="N13" s="18"/>
      <c r="O13" s="18"/>
      <c r="P13" s="18"/>
      <c r="Q13" s="18"/>
      <c r="R13" s="18"/>
    </row>
    <row r="14" spans="1:29">
      <c r="A14" s="68" t="s">
        <v>63</v>
      </c>
      <c r="B14" s="34">
        <v>76.599999999999994</v>
      </c>
      <c r="C14" s="34">
        <v>79.400000000000006</v>
      </c>
      <c r="D14" s="17"/>
      <c r="E14" s="17"/>
      <c r="F14" s="17"/>
      <c r="G14" s="17"/>
      <c r="H14" s="17"/>
      <c r="I14" s="18"/>
      <c r="J14" s="18"/>
      <c r="K14" s="18"/>
      <c r="L14" s="18"/>
      <c r="M14" s="18"/>
      <c r="N14" s="18"/>
      <c r="O14" s="18"/>
      <c r="P14" s="18"/>
      <c r="Q14" s="18"/>
      <c r="R14" s="18"/>
    </row>
    <row r="15" spans="1:29">
      <c r="A15" s="68" t="s">
        <v>64</v>
      </c>
      <c r="B15" s="34">
        <v>56.7</v>
      </c>
      <c r="C15" s="34">
        <v>65.2</v>
      </c>
      <c r="D15" s="17"/>
      <c r="E15" s="17"/>
      <c r="F15" s="17"/>
      <c r="G15" s="17"/>
      <c r="H15" s="17"/>
      <c r="I15" s="18"/>
      <c r="J15" s="18"/>
      <c r="K15" s="18"/>
      <c r="L15" s="18"/>
      <c r="M15" s="18"/>
      <c r="N15" s="18"/>
      <c r="O15" s="18"/>
      <c r="P15" s="18"/>
      <c r="Q15" s="18"/>
      <c r="R15" s="18"/>
    </row>
    <row r="16" spans="1:29">
      <c r="A16" s="68" t="s">
        <v>65</v>
      </c>
      <c r="B16" s="34">
        <v>13.8</v>
      </c>
      <c r="C16" s="34">
        <v>18.7</v>
      </c>
      <c r="D16" s="17"/>
      <c r="E16" s="17"/>
      <c r="F16" s="17"/>
      <c r="G16" s="17"/>
      <c r="H16" s="17"/>
      <c r="I16" s="18"/>
      <c r="J16" s="18"/>
      <c r="K16" s="18"/>
      <c r="L16" s="18"/>
      <c r="M16" s="18"/>
      <c r="N16" s="18"/>
      <c r="O16" s="18"/>
      <c r="P16" s="18"/>
      <c r="Q16" s="18"/>
      <c r="R16" s="18"/>
    </row>
  </sheetData>
  <mergeCells count="1">
    <mergeCell ref="B1:E1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6"/>
  <sheetViews>
    <sheetView workbookViewId="0"/>
  </sheetViews>
  <sheetFormatPr baseColWidth="10" defaultColWidth="11.44140625" defaultRowHeight="13.2"/>
  <cols>
    <col min="1" max="1" width="11.44140625" style="1"/>
    <col min="2" max="2" width="11.44140625" style="4"/>
    <col min="3" max="8" width="11.44140625" style="2"/>
    <col min="9" max="29" width="11.44140625" style="3"/>
    <col min="30" max="16384" width="11.44140625" style="4"/>
  </cols>
  <sheetData>
    <row r="1" spans="1:29" s="6" customFormat="1" ht="28.5" customHeight="1">
      <c r="A1" s="6" t="s">
        <v>66</v>
      </c>
      <c r="B1" s="218" t="s">
        <v>217</v>
      </c>
      <c r="C1" s="219"/>
      <c r="D1" s="219"/>
      <c r="E1" s="219"/>
      <c r="F1" s="8"/>
      <c r="G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12.75" customHeight="1">
      <c r="B2" s="10" t="s">
        <v>15</v>
      </c>
    </row>
    <row r="3" spans="1:29" ht="12.75" customHeight="1">
      <c r="C3" s="16"/>
    </row>
    <row r="4" spans="1:29" ht="12.75" customHeight="1"/>
    <row r="5" spans="1:29" s="9" customFormat="1" ht="28.5" customHeight="1">
      <c r="A5" s="74"/>
      <c r="B5" s="74" t="s">
        <v>53</v>
      </c>
      <c r="C5" s="74" t="s">
        <v>54</v>
      </c>
      <c r="D5" s="60"/>
      <c r="E5" s="8"/>
      <c r="F5" s="8"/>
      <c r="G5" s="8"/>
      <c r="H5" s="8"/>
    </row>
    <row r="6" spans="1:29">
      <c r="A6" s="68" t="s">
        <v>55</v>
      </c>
      <c r="B6" s="27">
        <v>8.9</v>
      </c>
      <c r="C6" s="27">
        <v>8.1999999999999993</v>
      </c>
      <c r="D6" s="17"/>
      <c r="E6" s="17"/>
      <c r="F6" s="17"/>
      <c r="G6" s="17"/>
      <c r="H6" s="17"/>
      <c r="I6" s="17"/>
      <c r="J6" s="17"/>
      <c r="K6" s="17"/>
      <c r="L6" s="18"/>
      <c r="M6" s="18"/>
      <c r="N6" s="18"/>
      <c r="O6" s="18"/>
      <c r="P6" s="18"/>
      <c r="Q6" s="18"/>
      <c r="R6" s="18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</row>
    <row r="7" spans="1:29">
      <c r="A7" s="68" t="s">
        <v>56</v>
      </c>
      <c r="B7" s="27">
        <v>8.1</v>
      </c>
      <c r="C7" s="27">
        <v>8.6999999999999993</v>
      </c>
      <c r="D7" s="17"/>
      <c r="E7" s="17"/>
      <c r="F7" s="17"/>
      <c r="G7" s="17"/>
      <c r="H7" s="17"/>
      <c r="I7" s="17"/>
      <c r="J7" s="17"/>
      <c r="K7" s="17"/>
      <c r="L7" s="18"/>
      <c r="M7" s="18"/>
      <c r="N7" s="18"/>
      <c r="O7" s="18"/>
      <c r="P7" s="18"/>
      <c r="Q7" s="18"/>
      <c r="R7" s="18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</row>
    <row r="8" spans="1:29">
      <c r="A8" s="68" t="s">
        <v>57</v>
      </c>
      <c r="B8" s="27">
        <v>8.5</v>
      </c>
      <c r="C8" s="27">
        <v>9.3000000000000007</v>
      </c>
      <c r="D8" s="17"/>
      <c r="E8" s="17"/>
      <c r="F8" s="17"/>
      <c r="G8" s="17"/>
      <c r="H8" s="17"/>
      <c r="I8" s="17"/>
      <c r="J8" s="17"/>
      <c r="K8" s="17"/>
      <c r="L8" s="18"/>
      <c r="M8" s="18"/>
      <c r="N8" s="18"/>
      <c r="O8" s="18"/>
      <c r="P8" s="18"/>
      <c r="Q8" s="18"/>
      <c r="R8" s="18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</row>
    <row r="9" spans="1:29">
      <c r="A9" s="68" t="s">
        <v>58</v>
      </c>
      <c r="B9" s="27">
        <v>9.8000000000000007</v>
      </c>
      <c r="C9" s="27">
        <v>9</v>
      </c>
      <c r="D9" s="17"/>
      <c r="E9" s="17"/>
      <c r="F9" s="17"/>
      <c r="G9" s="17"/>
      <c r="H9" s="17"/>
      <c r="I9" s="18"/>
      <c r="J9" s="18"/>
      <c r="K9" s="18"/>
      <c r="L9" s="18"/>
      <c r="M9" s="18"/>
      <c r="N9" s="18"/>
      <c r="O9" s="18"/>
      <c r="P9" s="18"/>
      <c r="Q9" s="18"/>
      <c r="R9" s="18"/>
    </row>
    <row r="10" spans="1:29">
      <c r="A10" s="68" t="s">
        <v>59</v>
      </c>
      <c r="B10" s="27">
        <v>10.5</v>
      </c>
      <c r="C10" s="27">
        <v>8.8000000000000007</v>
      </c>
      <c r="D10" s="17"/>
      <c r="E10" s="17"/>
      <c r="F10" s="17"/>
      <c r="G10" s="17"/>
      <c r="H10" s="17"/>
      <c r="I10" s="18"/>
      <c r="J10" s="18"/>
      <c r="K10" s="18"/>
      <c r="L10" s="18"/>
      <c r="M10" s="18"/>
      <c r="N10" s="18"/>
      <c r="O10" s="18"/>
      <c r="P10" s="18"/>
      <c r="Q10" s="18"/>
      <c r="R10" s="18"/>
    </row>
    <row r="11" spans="1:29">
      <c r="A11" s="68" t="s">
        <v>60</v>
      </c>
      <c r="B11" s="27">
        <v>10</v>
      </c>
      <c r="C11" s="27">
        <v>9.3000000000000007</v>
      </c>
      <c r="D11" s="17"/>
      <c r="E11" s="17"/>
      <c r="F11" s="17"/>
      <c r="G11" s="17"/>
      <c r="H11" s="17"/>
      <c r="I11" s="18"/>
      <c r="J11" s="18"/>
      <c r="K11" s="18"/>
      <c r="L11" s="18"/>
      <c r="M11" s="18"/>
      <c r="N11" s="18"/>
      <c r="O11" s="18"/>
      <c r="P11" s="18"/>
      <c r="Q11" s="18"/>
      <c r="R11" s="18"/>
    </row>
    <row r="12" spans="1:29">
      <c r="A12" s="68" t="s">
        <v>61</v>
      </c>
      <c r="B12" s="27">
        <v>9.4</v>
      </c>
      <c r="C12" s="27">
        <v>9.6</v>
      </c>
      <c r="D12" s="17"/>
      <c r="E12" s="17"/>
      <c r="F12" s="17"/>
      <c r="G12" s="17"/>
      <c r="H12" s="17"/>
      <c r="I12" s="18"/>
      <c r="J12" s="18"/>
      <c r="K12" s="18"/>
      <c r="L12" s="18"/>
      <c r="M12" s="18"/>
      <c r="N12" s="18"/>
      <c r="O12" s="18"/>
      <c r="P12" s="18"/>
      <c r="Q12" s="18"/>
      <c r="R12" s="18"/>
    </row>
    <row r="13" spans="1:29">
      <c r="A13" s="68" t="s">
        <v>62</v>
      </c>
      <c r="B13" s="27">
        <v>9</v>
      </c>
      <c r="C13" s="27">
        <v>8.8000000000000007</v>
      </c>
      <c r="D13" s="17"/>
      <c r="E13" s="17"/>
      <c r="F13" s="17"/>
      <c r="G13" s="17"/>
      <c r="H13" s="17"/>
      <c r="I13" s="18"/>
      <c r="J13" s="18"/>
      <c r="K13" s="18"/>
      <c r="L13" s="18"/>
      <c r="M13" s="18"/>
      <c r="N13" s="18"/>
      <c r="O13" s="18"/>
      <c r="P13" s="18"/>
      <c r="Q13" s="18"/>
      <c r="R13" s="18"/>
    </row>
    <row r="14" spans="1:29">
      <c r="A14" s="68" t="s">
        <v>63</v>
      </c>
      <c r="B14" s="27">
        <v>8.8000000000000007</v>
      </c>
      <c r="C14" s="27">
        <v>8.1</v>
      </c>
      <c r="D14" s="17"/>
      <c r="E14" s="17"/>
      <c r="F14" s="17"/>
      <c r="G14" s="17"/>
      <c r="H14" s="17"/>
      <c r="I14" s="18"/>
      <c r="J14" s="18"/>
      <c r="K14" s="18"/>
      <c r="L14" s="18"/>
      <c r="M14" s="18"/>
      <c r="N14" s="18"/>
      <c r="O14" s="18"/>
      <c r="P14" s="18"/>
      <c r="Q14" s="18"/>
      <c r="R14" s="18"/>
    </row>
    <row r="15" spans="1:29">
      <c r="A15" s="68" t="s">
        <v>64</v>
      </c>
      <c r="B15" s="27">
        <v>7.4</v>
      </c>
      <c r="C15" s="27">
        <v>7.5</v>
      </c>
      <c r="D15" s="17"/>
      <c r="E15" s="17"/>
      <c r="F15" s="17"/>
      <c r="G15" s="17"/>
      <c r="H15" s="17"/>
      <c r="I15" s="18"/>
      <c r="J15" s="18"/>
      <c r="K15" s="18"/>
      <c r="L15" s="18"/>
      <c r="M15" s="18"/>
      <c r="N15" s="18"/>
      <c r="O15" s="18"/>
      <c r="P15" s="18"/>
      <c r="Q15" s="18"/>
      <c r="R15" s="18"/>
    </row>
    <row r="16" spans="1:29">
      <c r="A16" s="68" t="s">
        <v>65</v>
      </c>
      <c r="B16" s="27">
        <v>9.6</v>
      </c>
      <c r="C16" s="27">
        <v>12.7</v>
      </c>
      <c r="D16" s="17"/>
      <c r="E16" s="17"/>
      <c r="F16" s="17"/>
      <c r="G16" s="17"/>
      <c r="H16" s="17"/>
      <c r="I16" s="18"/>
      <c r="J16" s="18"/>
      <c r="K16" s="18"/>
      <c r="L16" s="18"/>
      <c r="M16" s="18"/>
      <c r="N16" s="18"/>
      <c r="O16" s="18"/>
      <c r="P16" s="18"/>
      <c r="Q16" s="18"/>
      <c r="R16" s="18"/>
    </row>
  </sheetData>
  <mergeCells count="1">
    <mergeCell ref="B1:E1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51"/>
  <sheetViews>
    <sheetView workbookViewId="0"/>
  </sheetViews>
  <sheetFormatPr baseColWidth="10" defaultColWidth="11.44140625" defaultRowHeight="13.2"/>
  <cols>
    <col min="1" max="1" width="11.44140625" style="19"/>
    <col min="2" max="2" width="11.44140625" style="4"/>
    <col min="3" max="7" width="11.44140625" style="2"/>
    <col min="8" max="28" width="11.44140625" style="3"/>
    <col min="29" max="16384" width="11.44140625" style="4"/>
  </cols>
  <sheetData>
    <row r="1" spans="1:28" s="6" customFormat="1" ht="28.5" customHeight="1">
      <c r="A1" s="20" t="s">
        <v>67</v>
      </c>
      <c r="B1" s="7" t="s">
        <v>218</v>
      </c>
      <c r="C1" s="15"/>
      <c r="D1" s="8"/>
      <c r="E1" s="8"/>
      <c r="F1" s="8"/>
      <c r="G1" s="8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</row>
    <row r="2" spans="1:28" ht="12.75" customHeight="1">
      <c r="B2" s="10" t="s">
        <v>15</v>
      </c>
    </row>
    <row r="3" spans="1:28" ht="12.75" customHeight="1">
      <c r="C3" s="16"/>
    </row>
    <row r="4" spans="1:28" ht="12.75" customHeight="1"/>
    <row r="5" spans="1:28" s="9" customFormat="1" ht="28.5" customHeight="1">
      <c r="A5" s="79"/>
      <c r="B5" s="81" t="s">
        <v>219</v>
      </c>
      <c r="C5" s="81" t="s">
        <v>41</v>
      </c>
      <c r="D5" s="8"/>
      <c r="E5" s="8"/>
      <c r="F5" s="8"/>
      <c r="G5" s="8"/>
    </row>
    <row r="6" spans="1:28">
      <c r="A6" s="78">
        <v>2006</v>
      </c>
      <c r="B6" s="80">
        <v>70.099999999999994</v>
      </c>
      <c r="C6" s="80">
        <v>69.2</v>
      </c>
      <c r="D6" s="17"/>
      <c r="E6" s="17"/>
      <c r="F6" s="17"/>
      <c r="G6" s="17"/>
      <c r="H6" s="17"/>
      <c r="I6" s="17"/>
      <c r="J6" s="17"/>
      <c r="K6" s="18"/>
      <c r="L6" s="18"/>
      <c r="M6" s="18"/>
      <c r="N6" s="18"/>
      <c r="O6" s="18"/>
      <c r="P6" s="18"/>
      <c r="Q6" s="18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</row>
    <row r="7" spans="1:28">
      <c r="A7" s="78"/>
      <c r="B7" s="80">
        <v>70.099999999999994</v>
      </c>
      <c r="C7" s="80">
        <v>69.2</v>
      </c>
      <c r="D7" s="17"/>
      <c r="E7" s="17"/>
      <c r="F7" s="17"/>
      <c r="G7" s="17"/>
      <c r="H7" s="17"/>
      <c r="I7" s="17"/>
      <c r="J7" s="17"/>
      <c r="K7" s="18"/>
      <c r="L7" s="18"/>
      <c r="M7" s="18"/>
      <c r="N7" s="18"/>
      <c r="O7" s="18"/>
      <c r="P7" s="18"/>
      <c r="Q7" s="18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</row>
    <row r="8" spans="1:28">
      <c r="A8" s="78"/>
      <c r="B8" s="80">
        <v>70.099999999999994</v>
      </c>
      <c r="C8" s="80">
        <v>69.8</v>
      </c>
      <c r="D8" s="17"/>
      <c r="E8" s="17"/>
      <c r="F8" s="17"/>
      <c r="G8" s="17"/>
      <c r="H8" s="17"/>
      <c r="I8" s="17"/>
      <c r="J8" s="17"/>
      <c r="K8" s="18"/>
      <c r="L8" s="18"/>
      <c r="M8" s="18"/>
      <c r="N8" s="18"/>
      <c r="O8" s="18"/>
      <c r="P8" s="18"/>
      <c r="Q8" s="18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</row>
    <row r="9" spans="1:28">
      <c r="A9" s="78"/>
      <c r="B9" s="80">
        <v>70.099999999999994</v>
      </c>
      <c r="C9" s="80">
        <v>69.900000000000006</v>
      </c>
      <c r="D9" s="17"/>
      <c r="E9" s="17"/>
      <c r="F9" s="17"/>
      <c r="G9" s="17"/>
      <c r="H9" s="18"/>
      <c r="I9" s="18"/>
      <c r="J9" s="18"/>
      <c r="K9" s="18"/>
      <c r="L9" s="18"/>
      <c r="M9" s="18"/>
      <c r="N9" s="18"/>
      <c r="O9" s="18"/>
      <c r="P9" s="18"/>
      <c r="Q9" s="18"/>
    </row>
    <row r="10" spans="1:28">
      <c r="A10" s="78">
        <v>2007</v>
      </c>
      <c r="B10" s="80">
        <v>69.900000000000006</v>
      </c>
      <c r="C10" s="80">
        <v>70.400000000000006</v>
      </c>
      <c r="D10" s="17"/>
      <c r="E10" s="17"/>
      <c r="F10" s="17"/>
      <c r="G10" s="17"/>
      <c r="H10" s="18"/>
      <c r="I10" s="18"/>
      <c r="J10" s="18"/>
      <c r="K10" s="18"/>
      <c r="L10" s="18"/>
      <c r="M10" s="18"/>
      <c r="N10" s="18"/>
      <c r="O10" s="18"/>
      <c r="P10" s="18"/>
      <c r="Q10" s="18"/>
    </row>
    <row r="11" spans="1:28">
      <c r="A11" s="78"/>
      <c r="B11" s="80">
        <v>69.900000000000006</v>
      </c>
      <c r="C11" s="80">
        <v>70.599999999999994</v>
      </c>
      <c r="D11" s="17"/>
      <c r="E11" s="17"/>
      <c r="F11" s="17"/>
      <c r="G11" s="17"/>
      <c r="H11" s="18"/>
      <c r="I11" s="18"/>
      <c r="J11" s="18"/>
      <c r="K11" s="18"/>
      <c r="L11" s="18"/>
      <c r="M11" s="18"/>
      <c r="N11" s="18"/>
      <c r="O11" s="18"/>
      <c r="P11" s="18"/>
      <c r="Q11" s="18"/>
    </row>
    <row r="12" spans="1:28">
      <c r="A12" s="78"/>
      <c r="B12" s="80">
        <v>69.900000000000006</v>
      </c>
      <c r="C12" s="80">
        <v>71.099999999999994</v>
      </c>
      <c r="D12" s="17"/>
      <c r="E12" s="17"/>
      <c r="F12" s="17"/>
      <c r="G12" s="17"/>
      <c r="H12" s="18"/>
      <c r="I12" s="18"/>
      <c r="J12" s="18"/>
      <c r="K12" s="18"/>
      <c r="L12" s="18"/>
      <c r="M12" s="18"/>
      <c r="N12" s="18"/>
      <c r="O12" s="18"/>
      <c r="P12" s="18"/>
      <c r="Q12" s="18"/>
    </row>
    <row r="13" spans="1:28">
      <c r="A13" s="78"/>
      <c r="B13" s="80">
        <v>69.900000000000006</v>
      </c>
      <c r="C13" s="80">
        <v>71.599999999999994</v>
      </c>
      <c r="D13" s="17"/>
      <c r="E13" s="17"/>
      <c r="F13" s="17"/>
      <c r="G13" s="17"/>
      <c r="H13" s="18"/>
      <c r="I13" s="18"/>
      <c r="J13" s="18"/>
      <c r="K13" s="18"/>
      <c r="L13" s="18"/>
      <c r="M13" s="18"/>
      <c r="N13" s="18"/>
      <c r="O13" s="18"/>
      <c r="P13" s="18"/>
      <c r="Q13" s="18"/>
    </row>
    <row r="14" spans="1:28">
      <c r="A14" s="78">
        <v>2008</v>
      </c>
      <c r="B14" s="80">
        <v>69.8</v>
      </c>
      <c r="C14" s="80">
        <v>71.7</v>
      </c>
      <c r="D14" s="17"/>
      <c r="E14" s="17"/>
      <c r="F14" s="17"/>
      <c r="G14" s="17"/>
      <c r="H14" s="18"/>
      <c r="I14" s="18"/>
      <c r="J14" s="18"/>
      <c r="K14" s="18"/>
      <c r="L14" s="18"/>
      <c r="M14" s="18"/>
      <c r="N14" s="18"/>
      <c r="O14" s="18"/>
      <c r="P14" s="18"/>
      <c r="Q14" s="18"/>
    </row>
    <row r="15" spans="1:28">
      <c r="A15" s="78"/>
      <c r="B15" s="80">
        <v>69.8</v>
      </c>
      <c r="C15" s="80">
        <v>71.7</v>
      </c>
      <c r="D15" s="17"/>
      <c r="E15" s="17"/>
      <c r="F15" s="17"/>
      <c r="G15" s="17"/>
      <c r="H15" s="18"/>
      <c r="I15" s="18"/>
      <c r="J15" s="18"/>
      <c r="K15" s="18"/>
      <c r="L15" s="18"/>
      <c r="M15" s="18"/>
      <c r="N15" s="18"/>
      <c r="O15" s="18"/>
      <c r="P15" s="18"/>
      <c r="Q15" s="18"/>
    </row>
    <row r="16" spans="1:28">
      <c r="A16" s="78"/>
      <c r="B16" s="80">
        <v>69.8</v>
      </c>
      <c r="C16" s="80">
        <v>72</v>
      </c>
      <c r="D16" s="17"/>
      <c r="E16" s="17"/>
      <c r="F16" s="17"/>
      <c r="G16" s="17"/>
      <c r="H16" s="18"/>
      <c r="I16" s="18"/>
      <c r="J16" s="18"/>
      <c r="K16" s="18"/>
      <c r="L16" s="18"/>
      <c r="M16" s="18"/>
      <c r="N16" s="18"/>
      <c r="O16" s="18"/>
      <c r="P16" s="18"/>
      <c r="Q16" s="18"/>
    </row>
    <row r="17" spans="1:3">
      <c r="A17" s="78"/>
      <c r="B17" s="80">
        <v>69.8</v>
      </c>
      <c r="C17" s="80">
        <v>71.5</v>
      </c>
    </row>
    <row r="18" spans="1:3">
      <c r="A18" s="78">
        <v>2009</v>
      </c>
      <c r="B18" s="80">
        <v>69.7</v>
      </c>
      <c r="C18" s="80">
        <v>71.2</v>
      </c>
    </row>
    <row r="19" spans="1:3">
      <c r="A19" s="78"/>
      <c r="B19" s="80">
        <v>69.7</v>
      </c>
      <c r="C19" s="80">
        <v>70.900000000000006</v>
      </c>
    </row>
    <row r="20" spans="1:3">
      <c r="A20" s="78"/>
      <c r="B20" s="80">
        <v>69.7</v>
      </c>
      <c r="C20" s="80">
        <v>70.099999999999994</v>
      </c>
    </row>
    <row r="21" spans="1:3">
      <c r="A21" s="78"/>
      <c r="B21" s="80">
        <v>69.7</v>
      </c>
      <c r="C21" s="80">
        <v>69.7</v>
      </c>
    </row>
    <row r="22" spans="1:3">
      <c r="A22" s="78">
        <v>2010</v>
      </c>
      <c r="B22" s="80">
        <v>69.400000000000006</v>
      </c>
      <c r="C22" s="80">
        <v>69.599999999999994</v>
      </c>
    </row>
    <row r="23" spans="1:3">
      <c r="A23" s="78"/>
      <c r="B23" s="80">
        <v>69.400000000000006</v>
      </c>
      <c r="C23" s="80">
        <v>69.5</v>
      </c>
    </row>
    <row r="24" spans="1:3">
      <c r="A24" s="78"/>
      <c r="B24" s="80">
        <v>69.400000000000006</v>
      </c>
      <c r="C24" s="80">
        <v>69.2</v>
      </c>
    </row>
    <row r="25" spans="1:3">
      <c r="A25" s="78"/>
      <c r="B25" s="80">
        <v>69.400000000000006</v>
      </c>
      <c r="C25" s="80">
        <v>69.099999999999994</v>
      </c>
    </row>
    <row r="26" spans="1:3">
      <c r="A26" s="78">
        <v>2011</v>
      </c>
      <c r="B26" s="80">
        <v>69.2</v>
      </c>
      <c r="C26" s="80">
        <v>69.099999999999994</v>
      </c>
    </row>
    <row r="27" spans="1:3">
      <c r="A27" s="78"/>
      <c r="B27" s="80">
        <v>69.2</v>
      </c>
      <c r="C27" s="80">
        <v>68.900000000000006</v>
      </c>
    </row>
    <row r="28" spans="1:3">
      <c r="A28" s="78"/>
      <c r="B28" s="80">
        <v>69.2</v>
      </c>
      <c r="C28" s="80">
        <v>69.2</v>
      </c>
    </row>
    <row r="29" spans="1:3">
      <c r="A29" s="78"/>
      <c r="B29" s="80">
        <v>69.2</v>
      </c>
      <c r="C29" s="80">
        <v>69.2</v>
      </c>
    </row>
    <row r="30" spans="1:3">
      <c r="A30" s="78">
        <v>2012</v>
      </c>
      <c r="B30" s="80">
        <v>69</v>
      </c>
      <c r="C30" s="80">
        <v>69.5</v>
      </c>
    </row>
    <row r="31" spans="1:3">
      <c r="A31" s="78"/>
      <c r="B31" s="80">
        <v>69</v>
      </c>
      <c r="C31" s="80">
        <v>69.5</v>
      </c>
    </row>
    <row r="32" spans="1:3">
      <c r="A32" s="78"/>
      <c r="B32" s="80">
        <v>69</v>
      </c>
      <c r="C32" s="80">
        <v>69.099999999999994</v>
      </c>
    </row>
    <row r="33" spans="1:3">
      <c r="A33" s="78"/>
      <c r="B33" s="80">
        <v>69</v>
      </c>
      <c r="C33" s="80">
        <v>68.8</v>
      </c>
    </row>
    <row r="34" spans="1:3">
      <c r="A34" s="78">
        <v>2013</v>
      </c>
      <c r="B34" s="80">
        <v>68.8</v>
      </c>
      <c r="C34" s="80">
        <v>68.8</v>
      </c>
    </row>
    <row r="35" spans="1:3">
      <c r="A35" s="78"/>
      <c r="B35" s="80">
        <v>68.8</v>
      </c>
      <c r="C35" s="80">
        <v>68.7</v>
      </c>
    </row>
    <row r="36" spans="1:3">
      <c r="A36" s="78"/>
      <c r="B36" s="80">
        <v>68.8</v>
      </c>
      <c r="C36" s="80">
        <v>68.7</v>
      </c>
    </row>
    <row r="37" spans="1:3">
      <c r="A37" s="78"/>
      <c r="B37" s="80">
        <v>68.8</v>
      </c>
      <c r="C37" s="80">
        <v>68.599999999999994</v>
      </c>
    </row>
    <row r="38" spans="1:3">
      <c r="A38" s="78">
        <v>2014</v>
      </c>
      <c r="B38" s="80">
        <v>68.599999999999994</v>
      </c>
      <c r="C38" s="80">
        <v>68.5</v>
      </c>
    </row>
    <row r="39" spans="1:3">
      <c r="A39" s="78"/>
      <c r="B39" s="80">
        <v>68.599999999999994</v>
      </c>
      <c r="C39" s="80">
        <v>68.7</v>
      </c>
    </row>
    <row r="40" spans="1:3">
      <c r="A40" s="78"/>
      <c r="B40" s="80">
        <v>68.599999999999994</v>
      </c>
      <c r="C40" s="80">
        <v>68.3</v>
      </c>
    </row>
    <row r="41" spans="1:3">
      <c r="A41" s="78"/>
      <c r="B41" s="80">
        <v>68.599999999999994</v>
      </c>
      <c r="C41" s="80">
        <v>68.5</v>
      </c>
    </row>
    <row r="42" spans="1:3">
      <c r="A42" s="78">
        <v>2015</v>
      </c>
      <c r="B42" s="80">
        <v>68.5</v>
      </c>
      <c r="C42" s="80">
        <v>68.2</v>
      </c>
    </row>
    <row r="43" spans="1:3">
      <c r="A43" s="78"/>
      <c r="B43" s="80">
        <v>68.5</v>
      </c>
      <c r="C43" s="80">
        <v>68.3</v>
      </c>
    </row>
    <row r="44" spans="1:3">
      <c r="A44" s="78"/>
      <c r="B44" s="80">
        <v>68.5</v>
      </c>
      <c r="C44" s="80">
        <v>68</v>
      </c>
    </row>
    <row r="45" spans="1:3">
      <c r="A45" s="71"/>
      <c r="B45" s="34">
        <v>68.5</v>
      </c>
      <c r="C45" s="80">
        <v>67.7</v>
      </c>
    </row>
    <row r="46" spans="1:3">
      <c r="A46" s="71">
        <v>2016</v>
      </c>
      <c r="B46" s="34">
        <v>68.3</v>
      </c>
      <c r="C46" s="80">
        <v>67.900000000000006</v>
      </c>
    </row>
    <row r="47" spans="1:3">
      <c r="A47" s="71"/>
      <c r="B47" s="34">
        <v>68.3</v>
      </c>
      <c r="C47" s="80">
        <v>67.2</v>
      </c>
    </row>
    <row r="48" spans="1:3">
      <c r="A48" s="71"/>
      <c r="B48" s="34">
        <v>68.3</v>
      </c>
      <c r="C48" s="80">
        <v>67.3</v>
      </c>
    </row>
    <row r="49" spans="1:3">
      <c r="A49" s="71"/>
      <c r="B49" s="34">
        <v>68.3</v>
      </c>
      <c r="C49" s="80">
        <v>66.8</v>
      </c>
    </row>
    <row r="50" spans="1:3">
      <c r="A50" s="71">
        <v>2017</v>
      </c>
      <c r="B50" s="34">
        <v>68.099999999999994</v>
      </c>
      <c r="C50" s="80">
        <v>67</v>
      </c>
    </row>
    <row r="51" spans="1:3">
      <c r="A51" s="71"/>
      <c r="B51" s="34">
        <v>68.099999999999994</v>
      </c>
      <c r="C51" s="80">
        <v>67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70"/>
  <sheetViews>
    <sheetView workbookViewId="0"/>
  </sheetViews>
  <sheetFormatPr baseColWidth="10" defaultColWidth="11.44140625" defaultRowHeight="13.2"/>
  <cols>
    <col min="1" max="1" width="11.44140625" style="19"/>
    <col min="2" max="2" width="11.44140625" style="4"/>
    <col min="3" max="7" width="11.44140625" style="2"/>
    <col min="8" max="20" width="11.44140625" style="3"/>
    <col min="21" max="16384" width="11.44140625" style="4"/>
  </cols>
  <sheetData>
    <row r="1" spans="1:20" s="6" customFormat="1" ht="28.5" customHeight="1">
      <c r="A1" s="20" t="s">
        <v>73</v>
      </c>
      <c r="B1" s="48" t="s">
        <v>235</v>
      </c>
      <c r="C1" s="15"/>
      <c r="D1" s="8"/>
      <c r="E1" s="8"/>
      <c r="F1" s="8"/>
      <c r="G1" s="8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</row>
    <row r="2" spans="1:20" ht="12.75" customHeight="1">
      <c r="B2" s="209" t="s">
        <v>236</v>
      </c>
    </row>
    <row r="3" spans="1:20" ht="12.75" customHeight="1">
      <c r="C3" s="16"/>
    </row>
    <row r="4" spans="1:20" ht="12.75" customHeight="1"/>
    <row r="5" spans="1:20" s="9" customFormat="1" ht="28.5" customHeight="1">
      <c r="A5" s="89"/>
      <c r="B5" s="89" t="s">
        <v>68</v>
      </c>
      <c r="C5" s="89" t="s">
        <v>69</v>
      </c>
      <c r="D5" s="89" t="s">
        <v>70</v>
      </c>
      <c r="E5" s="89" t="s">
        <v>71</v>
      </c>
      <c r="F5" s="89" t="s">
        <v>72</v>
      </c>
      <c r="G5" s="8"/>
    </row>
    <row r="6" spans="1:20">
      <c r="A6" s="86">
        <v>37987</v>
      </c>
      <c r="B6" s="151">
        <v>8.1</v>
      </c>
      <c r="C6" s="151">
        <v>5.3</v>
      </c>
      <c r="D6" s="151">
        <v>12.1</v>
      </c>
      <c r="E6" s="151">
        <v>15.2</v>
      </c>
      <c r="F6" s="151">
        <v>12.5</v>
      </c>
      <c r="G6" s="17"/>
      <c r="H6" s="18"/>
      <c r="I6" s="18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</row>
    <row r="7" spans="1:20">
      <c r="A7" s="86">
        <v>38018</v>
      </c>
      <c r="B7" s="151">
        <v>9.5</v>
      </c>
      <c r="C7" s="151">
        <v>8.4</v>
      </c>
      <c r="D7" s="151">
        <v>12.6</v>
      </c>
      <c r="E7" s="151">
        <v>17.2</v>
      </c>
      <c r="F7" s="151">
        <v>15</v>
      </c>
      <c r="G7" s="17"/>
      <c r="H7" s="18"/>
      <c r="I7" s="18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</row>
    <row r="8" spans="1:20">
      <c r="A8" s="86">
        <v>38047</v>
      </c>
      <c r="B8" s="151">
        <v>10.3</v>
      </c>
      <c r="C8" s="151">
        <v>9.3000000000000007</v>
      </c>
      <c r="D8" s="151">
        <v>13.8</v>
      </c>
      <c r="E8" s="151">
        <v>18.899999999999999</v>
      </c>
      <c r="F8" s="151">
        <v>15.6</v>
      </c>
      <c r="G8" s="17"/>
      <c r="H8" s="18"/>
      <c r="I8" s="18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</row>
    <row r="9" spans="1:20">
      <c r="A9" s="86">
        <v>38078</v>
      </c>
      <c r="B9" s="151">
        <v>10.9</v>
      </c>
      <c r="C9" s="151">
        <v>10</v>
      </c>
      <c r="D9" s="151">
        <v>14.9</v>
      </c>
      <c r="E9" s="151">
        <v>19.3</v>
      </c>
      <c r="F9" s="151">
        <v>16.5</v>
      </c>
      <c r="G9" s="17"/>
      <c r="H9" s="18"/>
      <c r="I9" s="18"/>
    </row>
    <row r="10" spans="1:20">
      <c r="A10" s="86">
        <v>38108</v>
      </c>
      <c r="B10" s="151">
        <v>12.2</v>
      </c>
      <c r="C10" s="151">
        <v>11.7</v>
      </c>
      <c r="D10" s="151">
        <v>15.6</v>
      </c>
      <c r="E10" s="151">
        <v>20.9</v>
      </c>
      <c r="F10" s="151">
        <v>17.8</v>
      </c>
      <c r="G10" s="17"/>
      <c r="H10" s="18"/>
      <c r="I10" s="18"/>
    </row>
    <row r="11" spans="1:20">
      <c r="A11" s="86">
        <v>38139</v>
      </c>
      <c r="B11" s="151">
        <v>12</v>
      </c>
      <c r="C11" s="151">
        <v>12.5</v>
      </c>
      <c r="D11" s="151">
        <v>14.6</v>
      </c>
      <c r="E11" s="151">
        <v>20.7</v>
      </c>
      <c r="F11" s="151">
        <v>17.7</v>
      </c>
      <c r="G11" s="17"/>
      <c r="H11" s="18"/>
      <c r="I11" s="18"/>
    </row>
    <row r="12" spans="1:20">
      <c r="A12" s="86">
        <v>38169</v>
      </c>
      <c r="B12" s="151">
        <v>12.8</v>
      </c>
      <c r="C12" s="151">
        <v>13</v>
      </c>
      <c r="D12" s="151">
        <v>15.1</v>
      </c>
      <c r="E12" s="151">
        <v>21</v>
      </c>
      <c r="F12" s="151">
        <v>17.8</v>
      </c>
      <c r="G12" s="17"/>
      <c r="H12" s="18"/>
      <c r="I12" s="18"/>
    </row>
    <row r="13" spans="1:20">
      <c r="A13" s="86">
        <v>38200</v>
      </c>
      <c r="B13" s="151">
        <v>12.8</v>
      </c>
      <c r="C13" s="151">
        <v>14.2</v>
      </c>
      <c r="D13" s="151">
        <v>14.4</v>
      </c>
      <c r="E13" s="151">
        <v>21.2</v>
      </c>
      <c r="F13" s="151">
        <v>17.5</v>
      </c>
      <c r="G13" s="17"/>
      <c r="H13" s="18"/>
      <c r="I13" s="18"/>
    </row>
    <row r="14" spans="1:20">
      <c r="A14" s="86">
        <v>38231</v>
      </c>
      <c r="B14" s="151">
        <v>11.1</v>
      </c>
      <c r="C14" s="151">
        <v>11.6</v>
      </c>
      <c r="D14" s="151">
        <v>13.4</v>
      </c>
      <c r="E14" s="151">
        <v>19.600000000000001</v>
      </c>
      <c r="F14" s="151">
        <v>15</v>
      </c>
      <c r="G14" s="17"/>
      <c r="H14" s="18"/>
      <c r="I14" s="18"/>
    </row>
    <row r="15" spans="1:20">
      <c r="A15" s="86">
        <v>38261</v>
      </c>
      <c r="B15" s="151">
        <v>10.7</v>
      </c>
      <c r="C15" s="151">
        <v>11.5</v>
      </c>
      <c r="D15" s="151">
        <v>12.8</v>
      </c>
      <c r="E15" s="151">
        <v>18.899999999999999</v>
      </c>
      <c r="F15" s="151">
        <v>14.3</v>
      </c>
      <c r="G15" s="17"/>
      <c r="H15" s="18"/>
      <c r="I15" s="18"/>
    </row>
    <row r="16" spans="1:20">
      <c r="A16" s="86">
        <v>38292</v>
      </c>
      <c r="B16" s="151">
        <v>10.6</v>
      </c>
      <c r="C16" s="151">
        <v>10.9</v>
      </c>
      <c r="D16" s="151">
        <v>13</v>
      </c>
      <c r="E16" s="151">
        <v>18.600000000000001</v>
      </c>
      <c r="F16" s="151">
        <v>13.9</v>
      </c>
      <c r="G16" s="17"/>
      <c r="H16" s="18"/>
      <c r="I16" s="18"/>
    </row>
    <row r="17" spans="1:6">
      <c r="A17" s="86">
        <v>38322</v>
      </c>
      <c r="B17" s="151">
        <v>9.9</v>
      </c>
      <c r="C17" s="151">
        <v>11</v>
      </c>
      <c r="D17" s="151">
        <v>12.7</v>
      </c>
      <c r="E17" s="151">
        <v>18.600000000000001</v>
      </c>
      <c r="F17" s="151">
        <v>13.5</v>
      </c>
    </row>
    <row r="18" spans="1:6">
      <c r="A18" s="86">
        <v>38353</v>
      </c>
      <c r="B18" s="151">
        <v>9.8000000000000007</v>
      </c>
      <c r="C18" s="151">
        <v>11.1</v>
      </c>
      <c r="D18" s="151">
        <v>12.1</v>
      </c>
      <c r="E18" s="151">
        <v>17.8</v>
      </c>
      <c r="F18" s="151">
        <v>12.4</v>
      </c>
    </row>
    <row r="19" spans="1:6">
      <c r="A19" s="86">
        <v>38384</v>
      </c>
      <c r="B19" s="151">
        <v>9.1</v>
      </c>
      <c r="C19" s="151">
        <v>9.6999999999999993</v>
      </c>
      <c r="D19" s="151">
        <v>12.3</v>
      </c>
      <c r="E19" s="151">
        <v>16.399999999999999</v>
      </c>
      <c r="F19" s="151">
        <v>10.6</v>
      </c>
    </row>
    <row r="20" spans="1:6">
      <c r="A20" s="86">
        <v>38412</v>
      </c>
      <c r="B20" s="151">
        <v>8.6</v>
      </c>
      <c r="C20" s="151">
        <v>8.6999999999999993</v>
      </c>
      <c r="D20" s="151">
        <v>11.9</v>
      </c>
      <c r="E20" s="151">
        <v>15</v>
      </c>
      <c r="F20" s="151">
        <v>10.1</v>
      </c>
    </row>
    <row r="21" spans="1:6">
      <c r="A21" s="86">
        <v>38443</v>
      </c>
      <c r="B21" s="151">
        <v>8.6</v>
      </c>
      <c r="C21" s="151">
        <v>9.5</v>
      </c>
      <c r="D21" s="151">
        <v>12.4</v>
      </c>
      <c r="E21" s="151">
        <v>15.5</v>
      </c>
      <c r="F21" s="151">
        <v>10.3</v>
      </c>
    </row>
    <row r="22" spans="1:6">
      <c r="A22" s="86">
        <v>38473</v>
      </c>
      <c r="B22" s="151">
        <v>9.1999999999999993</v>
      </c>
      <c r="C22" s="151">
        <v>9.5</v>
      </c>
      <c r="D22" s="151">
        <v>13.2</v>
      </c>
      <c r="E22" s="151">
        <v>14.9</v>
      </c>
      <c r="F22" s="151">
        <v>10.5</v>
      </c>
    </row>
    <row r="23" spans="1:6">
      <c r="A23" s="86">
        <v>38504</v>
      </c>
      <c r="B23" s="151">
        <v>9.1</v>
      </c>
      <c r="C23" s="151">
        <v>9.4</v>
      </c>
      <c r="D23" s="151">
        <v>13.5</v>
      </c>
      <c r="E23" s="151">
        <v>14.1</v>
      </c>
      <c r="F23" s="151">
        <v>10.199999999999999</v>
      </c>
    </row>
    <row r="24" spans="1:6">
      <c r="A24" s="86">
        <v>38534</v>
      </c>
      <c r="B24" s="151">
        <v>8</v>
      </c>
      <c r="C24" s="151">
        <v>8.8000000000000007</v>
      </c>
      <c r="D24" s="151">
        <v>12.8</v>
      </c>
      <c r="E24" s="151">
        <v>13.3</v>
      </c>
      <c r="F24" s="151">
        <v>9.9</v>
      </c>
    </row>
    <row r="25" spans="1:6">
      <c r="A25" s="86">
        <v>38565</v>
      </c>
      <c r="B25" s="151">
        <v>8.9</v>
      </c>
      <c r="C25" s="151">
        <v>8.8000000000000007</v>
      </c>
      <c r="D25" s="151">
        <v>13.8</v>
      </c>
      <c r="E25" s="151">
        <v>12.7</v>
      </c>
      <c r="F25" s="151">
        <v>10.1</v>
      </c>
    </row>
    <row r="26" spans="1:6">
      <c r="A26" s="86">
        <v>38596</v>
      </c>
      <c r="B26" s="151">
        <v>9</v>
      </c>
      <c r="C26" s="151">
        <v>9.3000000000000007</v>
      </c>
      <c r="D26" s="151">
        <v>13.5</v>
      </c>
      <c r="E26" s="151">
        <v>12</v>
      </c>
      <c r="F26" s="151">
        <v>10.7</v>
      </c>
    </row>
    <row r="27" spans="1:6">
      <c r="A27" s="86">
        <v>38626</v>
      </c>
      <c r="B27" s="151">
        <v>9.5</v>
      </c>
      <c r="C27" s="151">
        <v>9.4</v>
      </c>
      <c r="D27" s="151">
        <v>13.8</v>
      </c>
      <c r="E27" s="151">
        <v>11.8</v>
      </c>
      <c r="F27" s="151">
        <v>10.4</v>
      </c>
    </row>
    <row r="28" spans="1:6">
      <c r="A28" s="86">
        <v>38657</v>
      </c>
      <c r="B28" s="151">
        <v>8.6</v>
      </c>
      <c r="C28" s="151">
        <v>8.4</v>
      </c>
      <c r="D28" s="151">
        <v>12.6</v>
      </c>
      <c r="E28" s="151">
        <v>10.4</v>
      </c>
      <c r="F28" s="151">
        <v>9.4</v>
      </c>
    </row>
    <row r="29" spans="1:6">
      <c r="A29" s="86">
        <v>38687</v>
      </c>
      <c r="B29" s="151">
        <v>9.1</v>
      </c>
      <c r="C29" s="151">
        <v>9.1999999999999993</v>
      </c>
      <c r="D29" s="151">
        <v>13.1</v>
      </c>
      <c r="E29" s="151">
        <v>11</v>
      </c>
      <c r="F29" s="151">
        <v>10.3</v>
      </c>
    </row>
    <row r="30" spans="1:6">
      <c r="A30" s="86">
        <v>38718</v>
      </c>
      <c r="B30" s="151">
        <v>9.6</v>
      </c>
      <c r="C30" s="151">
        <v>9.5</v>
      </c>
      <c r="D30" s="151">
        <v>13.8</v>
      </c>
      <c r="E30" s="151">
        <v>11.4</v>
      </c>
      <c r="F30" s="151">
        <v>10.7</v>
      </c>
    </row>
    <row r="31" spans="1:6">
      <c r="A31" s="86">
        <v>38749</v>
      </c>
      <c r="B31" s="151">
        <v>9.5</v>
      </c>
      <c r="C31" s="151">
        <v>9.8000000000000007</v>
      </c>
      <c r="D31" s="151">
        <v>13.2</v>
      </c>
      <c r="E31" s="151">
        <v>10.9</v>
      </c>
      <c r="F31" s="151">
        <v>10.8</v>
      </c>
    </row>
    <row r="32" spans="1:6">
      <c r="A32" s="86">
        <v>38777</v>
      </c>
      <c r="B32" s="151">
        <v>10.5</v>
      </c>
      <c r="C32" s="151">
        <v>11.9</v>
      </c>
      <c r="D32" s="151">
        <v>13.9</v>
      </c>
      <c r="E32" s="151">
        <v>12</v>
      </c>
      <c r="F32" s="151">
        <v>11.7</v>
      </c>
    </row>
    <row r="33" spans="1:6">
      <c r="A33" s="86">
        <v>38808</v>
      </c>
      <c r="B33" s="151">
        <v>11.5</v>
      </c>
      <c r="C33" s="151">
        <v>13</v>
      </c>
      <c r="D33" s="151">
        <v>14.5</v>
      </c>
      <c r="E33" s="151">
        <v>12.3</v>
      </c>
      <c r="F33" s="151">
        <v>12.1</v>
      </c>
    </row>
    <row r="34" spans="1:6">
      <c r="A34" s="86">
        <v>38838</v>
      </c>
      <c r="B34" s="151">
        <v>13.3</v>
      </c>
      <c r="C34" s="151">
        <v>15.3</v>
      </c>
      <c r="D34" s="151">
        <v>17.600000000000001</v>
      </c>
      <c r="E34" s="151">
        <v>14.2</v>
      </c>
      <c r="F34" s="151">
        <v>13.5</v>
      </c>
    </row>
    <row r="35" spans="1:6">
      <c r="A35" s="86">
        <v>38869</v>
      </c>
      <c r="B35" s="151">
        <v>14.2</v>
      </c>
      <c r="C35" s="151">
        <v>16.7</v>
      </c>
      <c r="D35" s="151">
        <v>18.8</v>
      </c>
      <c r="E35" s="151">
        <v>15</v>
      </c>
      <c r="F35" s="151">
        <v>14.4</v>
      </c>
    </row>
    <row r="36" spans="1:6">
      <c r="A36" s="86">
        <v>38899</v>
      </c>
      <c r="B36" s="151">
        <v>15.2</v>
      </c>
      <c r="C36" s="151">
        <v>17.5</v>
      </c>
      <c r="D36" s="151">
        <v>19.600000000000001</v>
      </c>
      <c r="E36" s="151">
        <v>15.3</v>
      </c>
      <c r="F36" s="151">
        <v>14.1</v>
      </c>
    </row>
    <row r="37" spans="1:6">
      <c r="A37" s="86">
        <v>38930</v>
      </c>
      <c r="B37" s="151">
        <v>15.5</v>
      </c>
      <c r="C37" s="151">
        <v>18.899999999999999</v>
      </c>
      <c r="D37" s="151">
        <v>20.6</v>
      </c>
      <c r="E37" s="151">
        <v>16.5</v>
      </c>
      <c r="F37" s="151">
        <v>14.3</v>
      </c>
    </row>
    <row r="38" spans="1:6">
      <c r="A38" s="86">
        <v>38961</v>
      </c>
      <c r="B38" s="151">
        <v>17.3</v>
      </c>
      <c r="C38" s="151">
        <v>20.399999999999999</v>
      </c>
      <c r="D38" s="151">
        <v>23</v>
      </c>
      <c r="E38" s="151">
        <v>18.600000000000001</v>
      </c>
      <c r="F38" s="151">
        <v>15.3</v>
      </c>
    </row>
    <row r="39" spans="1:6">
      <c r="A39" s="86">
        <v>38991</v>
      </c>
      <c r="B39" s="151">
        <v>16.8</v>
      </c>
      <c r="C39" s="151">
        <v>20.100000000000001</v>
      </c>
      <c r="D39" s="151">
        <v>24.2</v>
      </c>
      <c r="E39" s="151">
        <v>18.3</v>
      </c>
      <c r="F39" s="151">
        <v>14.7</v>
      </c>
    </row>
    <row r="40" spans="1:6">
      <c r="A40" s="86">
        <v>39022</v>
      </c>
      <c r="B40" s="151">
        <v>16.8</v>
      </c>
      <c r="C40" s="151">
        <v>20.100000000000001</v>
      </c>
      <c r="D40" s="151">
        <v>25</v>
      </c>
      <c r="E40" s="151">
        <v>18.600000000000001</v>
      </c>
      <c r="F40" s="151">
        <v>14</v>
      </c>
    </row>
    <row r="41" spans="1:6">
      <c r="A41" s="86">
        <v>39052</v>
      </c>
      <c r="B41" s="151">
        <v>17</v>
      </c>
      <c r="C41" s="151">
        <v>20.3</v>
      </c>
      <c r="D41" s="151">
        <v>25.4</v>
      </c>
      <c r="E41" s="151">
        <v>18.600000000000001</v>
      </c>
      <c r="F41" s="151">
        <v>13.8</v>
      </c>
    </row>
    <row r="42" spans="1:6">
      <c r="A42" s="86">
        <v>39083</v>
      </c>
      <c r="B42" s="151">
        <v>17.3</v>
      </c>
      <c r="C42" s="151">
        <v>20.9</v>
      </c>
      <c r="D42" s="151">
        <v>26.8</v>
      </c>
      <c r="E42" s="151">
        <v>19.5</v>
      </c>
      <c r="F42" s="151">
        <v>14.6</v>
      </c>
    </row>
    <row r="43" spans="1:6">
      <c r="A43" s="86">
        <v>39114</v>
      </c>
      <c r="B43" s="151">
        <v>17.7</v>
      </c>
      <c r="C43" s="151">
        <v>20.7</v>
      </c>
      <c r="D43" s="151">
        <v>28</v>
      </c>
      <c r="E43" s="151">
        <v>19.8</v>
      </c>
      <c r="F43" s="151">
        <v>14.4</v>
      </c>
    </row>
    <row r="44" spans="1:6">
      <c r="A44" s="86">
        <v>39142</v>
      </c>
      <c r="B44" s="151">
        <v>16.399999999999999</v>
      </c>
      <c r="C44" s="151">
        <v>18.600000000000001</v>
      </c>
      <c r="D44" s="151">
        <v>27.9</v>
      </c>
      <c r="E44" s="151">
        <v>18.2</v>
      </c>
      <c r="F44" s="151">
        <v>12.7</v>
      </c>
    </row>
    <row r="45" spans="1:6">
      <c r="A45" s="86">
        <v>39173</v>
      </c>
      <c r="B45" s="151">
        <v>16.5</v>
      </c>
      <c r="C45" s="151">
        <v>17.7</v>
      </c>
      <c r="D45" s="151">
        <v>28.5</v>
      </c>
      <c r="E45" s="151">
        <v>18</v>
      </c>
      <c r="F45" s="151">
        <v>12.1</v>
      </c>
    </row>
    <row r="46" spans="1:6">
      <c r="A46" s="86">
        <v>39203</v>
      </c>
      <c r="B46" s="151">
        <v>14.5</v>
      </c>
      <c r="C46" s="151">
        <v>15.7</v>
      </c>
      <c r="D46" s="151">
        <v>25.6</v>
      </c>
      <c r="E46" s="151">
        <v>15.4</v>
      </c>
      <c r="F46" s="151">
        <v>10.1</v>
      </c>
    </row>
    <row r="47" spans="1:6">
      <c r="A47" s="86">
        <v>39234</v>
      </c>
      <c r="B47" s="151">
        <v>13.4</v>
      </c>
      <c r="C47" s="151">
        <v>13.8</v>
      </c>
      <c r="D47" s="151">
        <v>24.7</v>
      </c>
      <c r="E47" s="151">
        <v>14</v>
      </c>
      <c r="F47" s="151">
        <v>9</v>
      </c>
    </row>
    <row r="48" spans="1:6">
      <c r="A48" s="86">
        <v>39264</v>
      </c>
      <c r="B48" s="151">
        <v>12.5</v>
      </c>
      <c r="C48" s="151">
        <v>12.9</v>
      </c>
      <c r="D48" s="151">
        <v>24.2</v>
      </c>
      <c r="E48" s="151">
        <v>13.8</v>
      </c>
      <c r="F48" s="151">
        <v>8.9</v>
      </c>
    </row>
    <row r="49" spans="1:6">
      <c r="A49" s="87">
        <v>39295</v>
      </c>
      <c r="B49" s="151">
        <v>10.4</v>
      </c>
      <c r="C49" s="151">
        <v>9.1</v>
      </c>
      <c r="D49" s="151">
        <v>21.4</v>
      </c>
      <c r="E49" s="151">
        <v>10</v>
      </c>
      <c r="F49" s="151">
        <v>6.2</v>
      </c>
    </row>
    <row r="50" spans="1:6">
      <c r="A50" s="86">
        <v>39326</v>
      </c>
      <c r="B50" s="151">
        <v>7.2</v>
      </c>
      <c r="C50" s="151">
        <v>5.5</v>
      </c>
      <c r="D50" s="151">
        <v>18.2</v>
      </c>
      <c r="E50" s="151">
        <v>6.3</v>
      </c>
      <c r="F50" s="151">
        <v>2.9</v>
      </c>
    </row>
    <row r="51" spans="1:6">
      <c r="A51" s="86">
        <v>39356</v>
      </c>
      <c r="B51" s="151">
        <v>5.9</v>
      </c>
      <c r="C51" s="151">
        <v>3.5</v>
      </c>
      <c r="D51" s="151">
        <v>15.4</v>
      </c>
      <c r="E51" s="151">
        <v>4.2</v>
      </c>
      <c r="F51" s="151">
        <v>1.4</v>
      </c>
    </row>
    <row r="52" spans="1:6">
      <c r="A52" s="86">
        <v>39387</v>
      </c>
      <c r="B52" s="151">
        <v>5</v>
      </c>
      <c r="C52" s="151">
        <v>2.4</v>
      </c>
      <c r="D52" s="151">
        <v>13.9</v>
      </c>
      <c r="E52" s="151">
        <v>2.7</v>
      </c>
      <c r="F52" s="151">
        <v>0.9</v>
      </c>
    </row>
    <row r="53" spans="1:6">
      <c r="A53" s="86">
        <v>39417</v>
      </c>
      <c r="B53" s="151">
        <v>4.5999999999999996</v>
      </c>
      <c r="C53" s="151">
        <v>0.9</v>
      </c>
      <c r="D53" s="151">
        <v>12.9</v>
      </c>
      <c r="E53" s="151">
        <v>1.1000000000000001</v>
      </c>
      <c r="F53" s="151">
        <v>-0.2</v>
      </c>
    </row>
    <row r="54" spans="1:6">
      <c r="A54" s="86">
        <v>39448</v>
      </c>
      <c r="B54" s="151">
        <v>2.4</v>
      </c>
      <c r="C54" s="151">
        <v>-1.2</v>
      </c>
      <c r="D54" s="151">
        <v>10.5</v>
      </c>
      <c r="E54" s="151">
        <v>-1.1000000000000001</v>
      </c>
      <c r="F54" s="151">
        <v>-2.2999999999999998</v>
      </c>
    </row>
    <row r="55" spans="1:6">
      <c r="A55" s="86">
        <v>39479</v>
      </c>
      <c r="B55" s="151">
        <v>1.2</v>
      </c>
      <c r="C55" s="151">
        <v>-3</v>
      </c>
      <c r="D55" s="151">
        <v>8.1999999999999993</v>
      </c>
      <c r="E55" s="151">
        <v>-3</v>
      </c>
      <c r="F55" s="151">
        <v>-3.4</v>
      </c>
    </row>
    <row r="56" spans="1:6">
      <c r="A56" s="86">
        <v>39508</v>
      </c>
      <c r="B56" s="151">
        <v>1.4</v>
      </c>
      <c r="C56" s="151">
        <v>-2.6</v>
      </c>
      <c r="D56" s="151">
        <v>7.4</v>
      </c>
      <c r="E56" s="151">
        <v>-3</v>
      </c>
      <c r="F56" s="151">
        <v>-2.9</v>
      </c>
    </row>
    <row r="57" spans="1:6">
      <c r="A57" s="86">
        <v>39539</v>
      </c>
      <c r="B57" s="151">
        <v>0.4</v>
      </c>
      <c r="C57" s="151">
        <v>-3.4</v>
      </c>
      <c r="D57" s="151">
        <v>6.1</v>
      </c>
      <c r="E57" s="151">
        <v>-4.2</v>
      </c>
      <c r="F57" s="151">
        <v>-3.5</v>
      </c>
    </row>
    <row r="58" spans="1:6">
      <c r="A58" s="86">
        <v>39569</v>
      </c>
      <c r="B58" s="151">
        <v>-0.2</v>
      </c>
      <c r="C58" s="151">
        <v>-5</v>
      </c>
      <c r="D58" s="151">
        <v>5.0999999999999996</v>
      </c>
      <c r="E58" s="151">
        <v>-5</v>
      </c>
      <c r="F58" s="151">
        <v>-4.2</v>
      </c>
    </row>
    <row r="59" spans="1:6">
      <c r="A59" s="86">
        <v>39600</v>
      </c>
      <c r="B59" s="151">
        <v>-1</v>
      </c>
      <c r="C59" s="151">
        <v>-5.2</v>
      </c>
      <c r="D59" s="151">
        <v>3.6</v>
      </c>
      <c r="E59" s="151">
        <v>-5.7</v>
      </c>
      <c r="F59" s="151">
        <v>-5.0999999999999996</v>
      </c>
    </row>
    <row r="60" spans="1:6">
      <c r="A60" s="86">
        <v>39630</v>
      </c>
      <c r="B60" s="151">
        <v>-2.6</v>
      </c>
      <c r="C60" s="151">
        <v>-6.9</v>
      </c>
      <c r="D60" s="151">
        <v>1.6</v>
      </c>
      <c r="E60" s="151">
        <v>-8.1999999999999993</v>
      </c>
      <c r="F60" s="151">
        <v>-7.1</v>
      </c>
    </row>
    <row r="61" spans="1:6">
      <c r="A61" s="86">
        <v>39661</v>
      </c>
      <c r="B61" s="151">
        <v>-2.8</v>
      </c>
      <c r="C61" s="151">
        <v>-6.6</v>
      </c>
      <c r="D61" s="151">
        <v>1.4</v>
      </c>
      <c r="E61" s="151">
        <v>-7.9</v>
      </c>
      <c r="F61" s="151">
        <v>-6.7</v>
      </c>
    </row>
    <row r="62" spans="1:6">
      <c r="A62" s="86">
        <v>39692</v>
      </c>
      <c r="B62" s="151">
        <v>-3</v>
      </c>
      <c r="C62" s="151">
        <v>-6.4</v>
      </c>
      <c r="D62" s="151">
        <v>0.1</v>
      </c>
      <c r="E62" s="151">
        <v>-8.4</v>
      </c>
      <c r="F62" s="151">
        <v>-6.8</v>
      </c>
    </row>
    <row r="63" spans="1:6">
      <c r="A63" s="86">
        <v>39722</v>
      </c>
      <c r="B63" s="151">
        <v>-5.7</v>
      </c>
      <c r="C63" s="151">
        <v>-8.6999999999999993</v>
      </c>
      <c r="D63" s="151">
        <v>-2.4</v>
      </c>
      <c r="E63" s="151">
        <v>-10.5</v>
      </c>
      <c r="F63" s="151">
        <v>-8.5</v>
      </c>
    </row>
    <row r="64" spans="1:6">
      <c r="A64" s="86">
        <v>39753</v>
      </c>
      <c r="B64" s="151">
        <v>-7.6</v>
      </c>
      <c r="C64" s="151">
        <v>-10.8</v>
      </c>
      <c r="D64" s="151">
        <v>-4.9000000000000004</v>
      </c>
      <c r="E64" s="151">
        <v>-12.7</v>
      </c>
      <c r="F64" s="151">
        <v>-10.5</v>
      </c>
    </row>
    <row r="65" spans="1:6">
      <c r="A65" s="86">
        <v>39783</v>
      </c>
      <c r="B65" s="151">
        <v>-8.1</v>
      </c>
      <c r="C65" s="151">
        <v>-11</v>
      </c>
      <c r="D65" s="151">
        <v>-5.9</v>
      </c>
      <c r="E65" s="151">
        <v>-13.3</v>
      </c>
      <c r="F65" s="151">
        <v>-10.9</v>
      </c>
    </row>
    <row r="66" spans="1:6">
      <c r="A66" s="86">
        <v>39814</v>
      </c>
      <c r="B66" s="151">
        <v>-6.7</v>
      </c>
      <c r="C66" s="151">
        <v>-9.6</v>
      </c>
      <c r="D66" s="151">
        <v>-4.9000000000000004</v>
      </c>
      <c r="E66" s="151">
        <v>-11.6</v>
      </c>
      <c r="F66" s="151">
        <v>-8.8000000000000007</v>
      </c>
    </row>
    <row r="67" spans="1:6">
      <c r="A67" s="86">
        <v>39845</v>
      </c>
      <c r="B67" s="151">
        <v>-5.4</v>
      </c>
      <c r="C67" s="151">
        <v>-7.1</v>
      </c>
      <c r="D67" s="151">
        <v>-3.9</v>
      </c>
      <c r="E67" s="151">
        <v>-9.8000000000000007</v>
      </c>
      <c r="F67" s="151">
        <v>-6.8</v>
      </c>
    </row>
    <row r="68" spans="1:6">
      <c r="A68" s="86">
        <v>39873</v>
      </c>
      <c r="B68" s="151">
        <v>-4.7</v>
      </c>
      <c r="C68" s="151">
        <v>-6.8</v>
      </c>
      <c r="D68" s="151">
        <v>-3.7</v>
      </c>
      <c r="E68" s="151">
        <v>-9.3000000000000007</v>
      </c>
      <c r="F68" s="151">
        <v>-6.3</v>
      </c>
    </row>
    <row r="69" spans="1:6">
      <c r="A69" s="86">
        <v>39904</v>
      </c>
      <c r="B69" s="151">
        <v>-3.2</v>
      </c>
      <c r="C69" s="151">
        <v>-5.0999999999999996</v>
      </c>
      <c r="D69" s="151">
        <v>-3.2</v>
      </c>
      <c r="E69" s="151">
        <v>-7.9</v>
      </c>
      <c r="F69" s="151">
        <v>-4.4000000000000004</v>
      </c>
    </row>
    <row r="70" spans="1:6">
      <c r="A70" s="86">
        <v>39934</v>
      </c>
      <c r="B70" s="151">
        <v>-2.2000000000000002</v>
      </c>
      <c r="C70" s="151">
        <v>-3</v>
      </c>
      <c r="D70" s="151">
        <v>-2.2000000000000002</v>
      </c>
      <c r="E70" s="151">
        <v>-6.3</v>
      </c>
      <c r="F70" s="151">
        <v>-2.4</v>
      </c>
    </row>
    <row r="71" spans="1:6">
      <c r="A71" s="86">
        <v>39965</v>
      </c>
      <c r="B71" s="151">
        <v>0</v>
      </c>
      <c r="C71" s="151">
        <v>-0.8</v>
      </c>
      <c r="D71" s="151">
        <v>-0.4</v>
      </c>
      <c r="E71" s="151">
        <v>-4.2</v>
      </c>
      <c r="F71" s="151">
        <v>0.3</v>
      </c>
    </row>
    <row r="72" spans="1:6">
      <c r="A72" s="86">
        <v>39995</v>
      </c>
      <c r="B72" s="151">
        <v>2.1</v>
      </c>
      <c r="C72" s="151">
        <v>1.4</v>
      </c>
      <c r="D72" s="151">
        <v>1.5</v>
      </c>
      <c r="E72" s="151">
        <v>-1.4</v>
      </c>
      <c r="F72" s="151">
        <v>2.9</v>
      </c>
    </row>
    <row r="73" spans="1:6">
      <c r="A73" s="86">
        <v>40026</v>
      </c>
      <c r="B73" s="151">
        <v>3.3</v>
      </c>
      <c r="C73" s="151">
        <v>2.8</v>
      </c>
      <c r="D73" s="151">
        <v>3</v>
      </c>
      <c r="E73" s="151">
        <v>0.6</v>
      </c>
      <c r="F73" s="151">
        <v>4.9000000000000004</v>
      </c>
    </row>
    <row r="74" spans="1:6">
      <c r="A74" s="86">
        <v>40057</v>
      </c>
      <c r="B74" s="151">
        <v>4.8</v>
      </c>
      <c r="C74" s="151">
        <v>4.5999999999999996</v>
      </c>
      <c r="D74" s="151">
        <v>5</v>
      </c>
      <c r="E74" s="151">
        <v>3.1</v>
      </c>
      <c r="F74" s="151">
        <v>7.2</v>
      </c>
    </row>
    <row r="75" spans="1:6">
      <c r="A75" s="86">
        <v>40087</v>
      </c>
      <c r="B75" s="151">
        <v>8.9</v>
      </c>
      <c r="C75" s="151">
        <v>8.8000000000000007</v>
      </c>
      <c r="D75" s="151">
        <v>9</v>
      </c>
      <c r="E75" s="151">
        <v>7.4</v>
      </c>
      <c r="F75" s="151">
        <v>11.1</v>
      </c>
    </row>
    <row r="76" spans="1:6">
      <c r="A76" s="86">
        <v>40118</v>
      </c>
      <c r="B76" s="151">
        <v>11.8</v>
      </c>
      <c r="C76" s="151">
        <v>12</v>
      </c>
      <c r="D76" s="151">
        <v>12</v>
      </c>
      <c r="E76" s="151">
        <v>11.4</v>
      </c>
      <c r="F76" s="151">
        <v>14.3</v>
      </c>
    </row>
    <row r="77" spans="1:6">
      <c r="A77" s="86">
        <v>40148</v>
      </c>
      <c r="B77" s="151">
        <v>12.7</v>
      </c>
      <c r="C77" s="151">
        <v>12.6</v>
      </c>
      <c r="D77" s="151">
        <v>13.8</v>
      </c>
      <c r="E77" s="151">
        <v>13.3</v>
      </c>
      <c r="F77" s="151">
        <v>15.5</v>
      </c>
    </row>
    <row r="78" spans="1:6">
      <c r="A78" s="86">
        <v>40179</v>
      </c>
      <c r="B78" s="151">
        <v>12</v>
      </c>
      <c r="C78" s="151">
        <v>12.3</v>
      </c>
      <c r="D78" s="151">
        <v>12.7</v>
      </c>
      <c r="E78" s="151">
        <v>12.4</v>
      </c>
      <c r="F78" s="151">
        <v>14.2</v>
      </c>
    </row>
    <row r="79" spans="1:6">
      <c r="A79" s="86">
        <v>40210</v>
      </c>
      <c r="B79" s="151">
        <v>10.9</v>
      </c>
      <c r="C79" s="151">
        <v>10.6</v>
      </c>
      <c r="D79" s="151">
        <v>12.8</v>
      </c>
      <c r="E79" s="151">
        <v>11.9</v>
      </c>
      <c r="F79" s="151">
        <v>13.5</v>
      </c>
    </row>
    <row r="80" spans="1:6">
      <c r="A80" s="86">
        <v>40238</v>
      </c>
      <c r="B80" s="151">
        <v>10</v>
      </c>
      <c r="C80" s="151">
        <v>10.199999999999999</v>
      </c>
      <c r="D80" s="151">
        <v>12.5</v>
      </c>
      <c r="E80" s="151">
        <v>11.5</v>
      </c>
      <c r="F80" s="151">
        <v>12.9</v>
      </c>
    </row>
    <row r="81" spans="1:6">
      <c r="A81" s="86">
        <v>40269</v>
      </c>
      <c r="B81" s="151">
        <v>9.4</v>
      </c>
      <c r="C81" s="151">
        <v>9.5</v>
      </c>
      <c r="D81" s="151">
        <v>13.1</v>
      </c>
      <c r="E81" s="151">
        <v>11.7</v>
      </c>
      <c r="F81" s="151">
        <v>11.9</v>
      </c>
    </row>
    <row r="82" spans="1:6">
      <c r="A82" s="86">
        <v>40299</v>
      </c>
      <c r="B82" s="151">
        <v>9.1</v>
      </c>
      <c r="C82" s="151">
        <v>9.3000000000000007</v>
      </c>
      <c r="D82" s="151">
        <v>12.8</v>
      </c>
      <c r="E82" s="151">
        <v>11.6</v>
      </c>
      <c r="F82" s="151">
        <v>11.3</v>
      </c>
    </row>
    <row r="83" spans="1:6">
      <c r="A83" s="86">
        <v>40330</v>
      </c>
      <c r="B83" s="151">
        <v>7.9</v>
      </c>
      <c r="C83" s="151">
        <v>7.9</v>
      </c>
      <c r="D83" s="151">
        <v>12.3</v>
      </c>
      <c r="E83" s="151">
        <v>11.1</v>
      </c>
      <c r="F83" s="151">
        <v>10.199999999999999</v>
      </c>
    </row>
    <row r="84" spans="1:6">
      <c r="A84" s="86">
        <v>40360</v>
      </c>
      <c r="B84" s="151">
        <v>6.6</v>
      </c>
      <c r="C84" s="151">
        <v>6.6</v>
      </c>
      <c r="D84" s="151">
        <v>11.4</v>
      </c>
      <c r="E84" s="151">
        <v>9.9</v>
      </c>
      <c r="F84" s="151">
        <v>9</v>
      </c>
    </row>
    <row r="85" spans="1:6">
      <c r="A85" s="86">
        <v>40391</v>
      </c>
      <c r="B85" s="151">
        <v>6.1</v>
      </c>
      <c r="C85" s="151">
        <v>6.1</v>
      </c>
      <c r="D85" s="151">
        <v>11.2</v>
      </c>
      <c r="E85" s="151">
        <v>9.4</v>
      </c>
      <c r="F85" s="151">
        <v>8.6999999999999993</v>
      </c>
    </row>
    <row r="86" spans="1:6">
      <c r="A86" s="86">
        <v>40422</v>
      </c>
      <c r="B86" s="151">
        <v>6.8</v>
      </c>
      <c r="C86" s="151">
        <v>6.7</v>
      </c>
      <c r="D86" s="151">
        <v>11.9</v>
      </c>
      <c r="E86" s="151">
        <v>10</v>
      </c>
      <c r="F86" s="151">
        <v>8.9</v>
      </c>
    </row>
    <row r="87" spans="1:6">
      <c r="A87" s="86">
        <v>40452</v>
      </c>
      <c r="B87" s="151">
        <v>7</v>
      </c>
      <c r="C87" s="151">
        <v>6.6</v>
      </c>
      <c r="D87" s="151">
        <v>12.2</v>
      </c>
      <c r="E87" s="151">
        <v>10.3</v>
      </c>
      <c r="F87" s="151">
        <v>9.1</v>
      </c>
    </row>
    <row r="88" spans="1:6">
      <c r="A88" s="86">
        <v>40483</v>
      </c>
      <c r="B88" s="151">
        <v>7.5</v>
      </c>
      <c r="C88" s="151">
        <v>7.9</v>
      </c>
      <c r="D88" s="151">
        <v>13.1</v>
      </c>
      <c r="E88" s="151">
        <v>10.7</v>
      </c>
      <c r="F88" s="151">
        <v>10</v>
      </c>
    </row>
    <row r="89" spans="1:6">
      <c r="A89" s="86">
        <v>40513</v>
      </c>
      <c r="B89" s="151">
        <v>7</v>
      </c>
      <c r="C89" s="151">
        <v>8.3000000000000007</v>
      </c>
      <c r="D89" s="151">
        <v>12.7</v>
      </c>
      <c r="E89" s="151">
        <v>10.4</v>
      </c>
      <c r="F89" s="151">
        <v>10.1</v>
      </c>
    </row>
    <row r="90" spans="1:6">
      <c r="A90" s="86">
        <v>40544</v>
      </c>
      <c r="B90" s="151">
        <v>7.8</v>
      </c>
      <c r="C90" s="151">
        <v>8.6999999999999993</v>
      </c>
      <c r="D90" s="151">
        <v>14.1</v>
      </c>
      <c r="E90" s="151">
        <v>11.3</v>
      </c>
      <c r="F90" s="151">
        <v>11</v>
      </c>
    </row>
    <row r="91" spans="1:6">
      <c r="A91" s="86">
        <v>40575</v>
      </c>
      <c r="B91" s="151">
        <v>8.5</v>
      </c>
      <c r="C91" s="151">
        <v>9.4</v>
      </c>
      <c r="D91" s="151">
        <v>14.1</v>
      </c>
      <c r="E91" s="151">
        <v>11.4</v>
      </c>
      <c r="F91" s="151">
        <v>10.7</v>
      </c>
    </row>
    <row r="92" spans="1:6">
      <c r="A92" s="86">
        <v>40603</v>
      </c>
      <c r="B92" s="151">
        <v>9.1</v>
      </c>
      <c r="C92" s="151">
        <v>10.1</v>
      </c>
      <c r="D92" s="151">
        <v>15</v>
      </c>
      <c r="E92" s="151">
        <v>12.3</v>
      </c>
      <c r="F92" s="151">
        <v>11.5</v>
      </c>
    </row>
    <row r="93" spans="1:6">
      <c r="A93" s="86">
        <v>40634</v>
      </c>
      <c r="B93" s="151">
        <v>8.1</v>
      </c>
      <c r="C93" s="151">
        <v>10</v>
      </c>
      <c r="D93" s="151">
        <v>13.4</v>
      </c>
      <c r="E93" s="151">
        <v>11.4</v>
      </c>
      <c r="F93" s="151">
        <v>11.4</v>
      </c>
    </row>
    <row r="94" spans="1:6">
      <c r="A94" s="86">
        <v>40664</v>
      </c>
      <c r="B94" s="151">
        <v>9.1</v>
      </c>
      <c r="C94" s="151">
        <v>10.4</v>
      </c>
      <c r="D94" s="151">
        <v>13.7</v>
      </c>
      <c r="E94" s="151">
        <v>11.8</v>
      </c>
      <c r="F94" s="151">
        <v>12.2</v>
      </c>
    </row>
    <row r="95" spans="1:6">
      <c r="A95" s="86">
        <v>40695</v>
      </c>
      <c r="B95" s="151">
        <v>8.8000000000000007</v>
      </c>
      <c r="C95" s="151">
        <v>10.4</v>
      </c>
      <c r="D95" s="151">
        <v>13</v>
      </c>
      <c r="E95" s="151">
        <v>10.9</v>
      </c>
      <c r="F95" s="151">
        <v>11.9</v>
      </c>
    </row>
    <row r="96" spans="1:6">
      <c r="A96" s="86">
        <v>40725</v>
      </c>
      <c r="B96" s="151">
        <v>9.1999999999999993</v>
      </c>
      <c r="C96" s="151">
        <v>11.1</v>
      </c>
      <c r="D96" s="151">
        <v>13.3</v>
      </c>
      <c r="E96" s="151">
        <v>11.5</v>
      </c>
      <c r="F96" s="151">
        <v>12.4</v>
      </c>
    </row>
    <row r="97" spans="1:6">
      <c r="A97" s="86">
        <v>40756</v>
      </c>
      <c r="B97" s="151">
        <v>9</v>
      </c>
      <c r="C97" s="151">
        <v>11.2</v>
      </c>
      <c r="D97" s="151">
        <v>12.7</v>
      </c>
      <c r="E97" s="151">
        <v>10.7</v>
      </c>
      <c r="F97" s="151">
        <v>11.9</v>
      </c>
    </row>
    <row r="98" spans="1:6">
      <c r="A98" s="86">
        <v>40787</v>
      </c>
      <c r="B98" s="151">
        <v>9.1</v>
      </c>
      <c r="C98" s="151">
        <v>11.2</v>
      </c>
      <c r="D98" s="151">
        <v>12.3</v>
      </c>
      <c r="E98" s="151">
        <v>10</v>
      </c>
      <c r="F98" s="151">
        <v>11.6</v>
      </c>
    </row>
    <row r="99" spans="1:6">
      <c r="A99" s="86">
        <v>40817</v>
      </c>
      <c r="B99" s="151">
        <v>8.8000000000000007</v>
      </c>
      <c r="C99" s="151">
        <v>11.8</v>
      </c>
      <c r="D99" s="151">
        <v>11.7</v>
      </c>
      <c r="E99" s="151">
        <v>9.8000000000000007</v>
      </c>
      <c r="F99" s="151">
        <v>11.7</v>
      </c>
    </row>
    <row r="100" spans="1:6">
      <c r="A100" s="86">
        <v>40848</v>
      </c>
      <c r="B100" s="151">
        <v>8.3000000000000007</v>
      </c>
      <c r="C100" s="151">
        <v>11</v>
      </c>
      <c r="D100" s="151">
        <v>10.8</v>
      </c>
      <c r="E100" s="151">
        <v>8.6999999999999993</v>
      </c>
      <c r="F100" s="151">
        <v>10.7</v>
      </c>
    </row>
    <row r="101" spans="1:6">
      <c r="A101" s="86">
        <v>40878</v>
      </c>
      <c r="B101" s="151">
        <v>8</v>
      </c>
      <c r="C101" s="151">
        <v>10.6</v>
      </c>
      <c r="D101" s="151">
        <v>10.4</v>
      </c>
      <c r="E101" s="151">
        <v>8.4</v>
      </c>
      <c r="F101" s="151">
        <v>10.3</v>
      </c>
    </row>
    <row r="102" spans="1:6">
      <c r="A102" s="86">
        <v>40909</v>
      </c>
      <c r="B102" s="151">
        <v>7.6</v>
      </c>
      <c r="C102" s="151">
        <v>9.8000000000000007</v>
      </c>
      <c r="D102" s="151">
        <v>9</v>
      </c>
      <c r="E102" s="151">
        <v>7.3</v>
      </c>
      <c r="F102" s="151">
        <v>9.1999999999999993</v>
      </c>
    </row>
    <row r="103" spans="1:6">
      <c r="A103" s="86">
        <v>40940</v>
      </c>
      <c r="B103" s="151">
        <v>6.7</v>
      </c>
      <c r="C103" s="151">
        <v>8.9</v>
      </c>
      <c r="D103" s="151">
        <v>7.8</v>
      </c>
      <c r="E103" s="151">
        <v>6.3</v>
      </c>
      <c r="F103" s="151">
        <v>8.6</v>
      </c>
    </row>
    <row r="104" spans="1:6">
      <c r="A104" s="86">
        <v>40969</v>
      </c>
      <c r="B104" s="151">
        <v>6.8</v>
      </c>
      <c r="C104" s="151">
        <v>9.3000000000000007</v>
      </c>
      <c r="D104" s="151">
        <v>7.7</v>
      </c>
      <c r="E104" s="151">
        <v>6.3</v>
      </c>
      <c r="F104" s="151">
        <v>8.9</v>
      </c>
    </row>
    <row r="105" spans="1:6">
      <c r="A105" s="86">
        <v>41000</v>
      </c>
      <c r="B105" s="151">
        <v>7.6</v>
      </c>
      <c r="C105" s="151">
        <v>9.8000000000000007</v>
      </c>
      <c r="D105" s="151">
        <v>8.1</v>
      </c>
      <c r="E105" s="151">
        <v>6.3</v>
      </c>
      <c r="F105" s="151">
        <v>9</v>
      </c>
    </row>
    <row r="106" spans="1:6">
      <c r="A106" s="86">
        <v>41030</v>
      </c>
      <c r="B106" s="151">
        <v>6.6</v>
      </c>
      <c r="C106" s="151">
        <v>9.6</v>
      </c>
      <c r="D106" s="151">
        <v>7.6</v>
      </c>
      <c r="E106" s="151">
        <v>5.9</v>
      </c>
      <c r="F106" s="151">
        <v>8.6</v>
      </c>
    </row>
    <row r="107" spans="1:6">
      <c r="A107" s="86">
        <v>41061</v>
      </c>
      <c r="B107" s="151">
        <v>6.7</v>
      </c>
      <c r="C107" s="151">
        <v>9.8000000000000007</v>
      </c>
      <c r="D107" s="151">
        <v>7.7</v>
      </c>
      <c r="E107" s="151">
        <v>6.1</v>
      </c>
      <c r="F107" s="151">
        <v>8.8000000000000007</v>
      </c>
    </row>
    <row r="108" spans="1:6">
      <c r="A108" s="86">
        <v>41091</v>
      </c>
      <c r="B108" s="151">
        <v>7.1</v>
      </c>
      <c r="C108" s="151">
        <v>10.7</v>
      </c>
      <c r="D108" s="151">
        <v>8.1</v>
      </c>
      <c r="E108" s="151">
        <v>6.6</v>
      </c>
      <c r="F108" s="151">
        <v>9.5</v>
      </c>
    </row>
    <row r="109" spans="1:6">
      <c r="A109" s="86">
        <v>41122</v>
      </c>
      <c r="B109" s="151">
        <v>7.5</v>
      </c>
      <c r="C109" s="151">
        <v>10.3</v>
      </c>
      <c r="D109" s="151">
        <v>8.1</v>
      </c>
      <c r="E109" s="151">
        <v>6.6</v>
      </c>
      <c r="F109" s="151">
        <v>9.8000000000000007</v>
      </c>
    </row>
    <row r="110" spans="1:6">
      <c r="A110" s="86">
        <v>41153</v>
      </c>
      <c r="B110" s="151">
        <v>7.2</v>
      </c>
      <c r="C110" s="151">
        <v>9.9</v>
      </c>
      <c r="D110" s="151">
        <v>7.7</v>
      </c>
      <c r="E110" s="151">
        <v>6.5</v>
      </c>
      <c r="F110" s="151">
        <v>9.6999999999999993</v>
      </c>
    </row>
    <row r="111" spans="1:6">
      <c r="A111" s="86">
        <v>41183</v>
      </c>
      <c r="B111" s="151">
        <v>6.8</v>
      </c>
      <c r="C111" s="151">
        <v>9</v>
      </c>
      <c r="D111" s="151">
        <v>7.4</v>
      </c>
      <c r="E111" s="151">
        <v>5.8</v>
      </c>
      <c r="F111" s="151">
        <v>9.1</v>
      </c>
    </row>
    <row r="112" spans="1:6">
      <c r="A112" s="86">
        <v>41214</v>
      </c>
      <c r="B112" s="151">
        <v>7</v>
      </c>
      <c r="C112" s="151">
        <v>9.9</v>
      </c>
      <c r="D112" s="151">
        <v>7.7</v>
      </c>
      <c r="E112" s="151">
        <v>6.8</v>
      </c>
      <c r="F112" s="151">
        <v>10.1</v>
      </c>
    </row>
    <row r="113" spans="1:6">
      <c r="A113" s="86">
        <v>41244</v>
      </c>
      <c r="B113" s="151">
        <v>8</v>
      </c>
      <c r="C113" s="151">
        <v>10.199999999999999</v>
      </c>
      <c r="D113" s="151">
        <v>8.6</v>
      </c>
      <c r="E113" s="151">
        <v>7.3</v>
      </c>
      <c r="F113" s="151">
        <v>11</v>
      </c>
    </row>
    <row r="114" spans="1:6">
      <c r="A114" s="86">
        <v>41275</v>
      </c>
      <c r="B114" s="151">
        <v>7.8</v>
      </c>
      <c r="C114" s="151">
        <v>10.4</v>
      </c>
      <c r="D114" s="151">
        <v>8.6</v>
      </c>
      <c r="E114" s="151">
        <v>7</v>
      </c>
      <c r="F114" s="151">
        <v>11</v>
      </c>
    </row>
    <row r="115" spans="1:6">
      <c r="A115" s="86">
        <v>41306</v>
      </c>
      <c r="B115" s="151">
        <v>8.1999999999999993</v>
      </c>
      <c r="C115" s="151">
        <v>11.2</v>
      </c>
      <c r="D115" s="151">
        <v>9.1</v>
      </c>
      <c r="E115" s="151">
        <v>7.8</v>
      </c>
      <c r="F115" s="151">
        <v>12.2</v>
      </c>
    </row>
    <row r="116" spans="1:6">
      <c r="A116" s="86">
        <v>41334</v>
      </c>
      <c r="B116" s="151">
        <v>6.8</v>
      </c>
      <c r="C116" s="151">
        <v>9.3000000000000007</v>
      </c>
      <c r="D116" s="151">
        <v>7</v>
      </c>
      <c r="E116" s="151">
        <v>6</v>
      </c>
      <c r="F116" s="151">
        <v>10.4</v>
      </c>
    </row>
    <row r="117" spans="1:6">
      <c r="A117" s="86">
        <v>41365</v>
      </c>
      <c r="B117" s="151">
        <v>6.8</v>
      </c>
      <c r="C117" s="151">
        <v>8.8000000000000007</v>
      </c>
      <c r="D117" s="151">
        <v>7.3</v>
      </c>
      <c r="E117" s="151">
        <v>6.6</v>
      </c>
      <c r="F117" s="151">
        <v>10.4</v>
      </c>
    </row>
    <row r="118" spans="1:6">
      <c r="A118" s="86">
        <v>41395</v>
      </c>
      <c r="B118" s="151">
        <v>6.7</v>
      </c>
      <c r="C118" s="151">
        <v>8.3000000000000007</v>
      </c>
      <c r="D118" s="151">
        <v>6.7</v>
      </c>
      <c r="E118" s="151">
        <v>6.9</v>
      </c>
      <c r="F118" s="151">
        <v>10.3</v>
      </c>
    </row>
    <row r="119" spans="1:6">
      <c r="A119" s="86">
        <v>41426</v>
      </c>
      <c r="B119" s="151">
        <v>5.9</v>
      </c>
      <c r="C119" s="151">
        <v>6.7</v>
      </c>
      <c r="D119" s="151">
        <v>5.6</v>
      </c>
      <c r="E119" s="151">
        <v>6.4</v>
      </c>
      <c r="F119" s="151">
        <v>8.9</v>
      </c>
    </row>
    <row r="120" spans="1:6">
      <c r="A120" s="86">
        <v>41456</v>
      </c>
      <c r="B120" s="151">
        <v>4.5</v>
      </c>
      <c r="C120" s="151">
        <v>4.9000000000000004</v>
      </c>
      <c r="D120" s="151">
        <v>3.8</v>
      </c>
      <c r="E120" s="151">
        <v>4.9000000000000004</v>
      </c>
      <c r="F120" s="151">
        <v>7.1</v>
      </c>
    </row>
    <row r="121" spans="1:6">
      <c r="A121" s="86">
        <v>41487</v>
      </c>
      <c r="B121" s="151">
        <v>4.3</v>
      </c>
      <c r="C121" s="151">
        <v>4.4000000000000004</v>
      </c>
      <c r="D121" s="151">
        <v>3.1</v>
      </c>
      <c r="E121" s="151">
        <v>5.3</v>
      </c>
      <c r="F121" s="151">
        <v>6.5</v>
      </c>
    </row>
    <row r="122" spans="1:6">
      <c r="A122" s="86">
        <v>41518</v>
      </c>
      <c r="B122" s="151">
        <v>2.9</v>
      </c>
      <c r="C122" s="151">
        <v>2.8</v>
      </c>
      <c r="D122" s="151">
        <v>1.7</v>
      </c>
      <c r="E122" s="151">
        <v>4.4000000000000004</v>
      </c>
      <c r="F122" s="151">
        <v>5</v>
      </c>
    </row>
    <row r="123" spans="1:6">
      <c r="A123" s="86">
        <v>41548</v>
      </c>
      <c r="B123" s="151">
        <v>1.7</v>
      </c>
      <c r="C123" s="151">
        <v>1</v>
      </c>
      <c r="D123" s="151">
        <v>-0.1</v>
      </c>
      <c r="E123" s="151">
        <v>3.6</v>
      </c>
      <c r="F123" s="151">
        <v>3.9</v>
      </c>
    </row>
    <row r="124" spans="1:6">
      <c r="A124" s="86">
        <v>41579</v>
      </c>
      <c r="B124" s="151">
        <v>0.4</v>
      </c>
      <c r="C124" s="151">
        <v>-1.2</v>
      </c>
      <c r="D124" s="151">
        <v>-1.9</v>
      </c>
      <c r="E124" s="151">
        <v>1.8</v>
      </c>
      <c r="F124" s="151">
        <v>1.8</v>
      </c>
    </row>
    <row r="125" spans="1:6">
      <c r="A125" s="86">
        <v>41609</v>
      </c>
      <c r="B125" s="151">
        <v>-0.5</v>
      </c>
      <c r="C125" s="151">
        <v>-2.1</v>
      </c>
      <c r="D125" s="151">
        <v>-3.3</v>
      </c>
      <c r="E125" s="151">
        <v>0.9</v>
      </c>
      <c r="F125" s="151">
        <v>0.5</v>
      </c>
    </row>
    <row r="126" spans="1:6">
      <c r="A126" s="86">
        <v>41640</v>
      </c>
      <c r="B126" s="151">
        <v>-1</v>
      </c>
      <c r="C126" s="151">
        <v>-3.2</v>
      </c>
      <c r="D126" s="151">
        <v>-3.6</v>
      </c>
      <c r="E126" s="151">
        <v>1.3</v>
      </c>
      <c r="F126" s="151">
        <v>0.2</v>
      </c>
    </row>
    <row r="127" spans="1:6">
      <c r="A127" s="86">
        <v>41671</v>
      </c>
      <c r="B127" s="151">
        <v>-1.1000000000000001</v>
      </c>
      <c r="C127" s="151">
        <v>-3.3</v>
      </c>
      <c r="D127" s="151">
        <v>-4</v>
      </c>
      <c r="E127" s="151">
        <v>1.1000000000000001</v>
      </c>
      <c r="F127" s="151">
        <v>-0.3</v>
      </c>
    </row>
    <row r="128" spans="1:6">
      <c r="A128" s="86">
        <v>41699</v>
      </c>
      <c r="B128" s="151">
        <v>0.3</v>
      </c>
      <c r="C128" s="151">
        <v>-2.6</v>
      </c>
      <c r="D128" s="151">
        <v>-2.8</v>
      </c>
      <c r="E128" s="151">
        <v>2.6</v>
      </c>
      <c r="F128" s="151">
        <v>0.6</v>
      </c>
    </row>
    <row r="129" spans="1:6">
      <c r="A129" s="86">
        <v>41730</v>
      </c>
      <c r="B129" s="151">
        <v>0.5</v>
      </c>
      <c r="C129" s="151">
        <v>-2.2999999999999998</v>
      </c>
      <c r="D129" s="151">
        <v>-3.3</v>
      </c>
      <c r="E129" s="151">
        <v>2.7</v>
      </c>
      <c r="F129" s="151">
        <v>0.5</v>
      </c>
    </row>
    <row r="130" spans="1:6">
      <c r="A130" s="86">
        <v>41760</v>
      </c>
      <c r="B130" s="151">
        <v>0.3</v>
      </c>
      <c r="C130" s="151">
        <v>-2.1</v>
      </c>
      <c r="D130" s="151">
        <v>-3.8</v>
      </c>
      <c r="E130" s="151">
        <v>2.5</v>
      </c>
      <c r="F130" s="151">
        <v>0.2</v>
      </c>
    </row>
    <row r="131" spans="1:6">
      <c r="A131" s="86">
        <v>41791</v>
      </c>
      <c r="B131" s="151">
        <v>1.1000000000000001</v>
      </c>
      <c r="C131" s="151">
        <v>-0.7</v>
      </c>
      <c r="D131" s="151">
        <v>-3.3</v>
      </c>
      <c r="E131" s="151">
        <v>3.1</v>
      </c>
      <c r="F131" s="151">
        <v>1</v>
      </c>
    </row>
    <row r="132" spans="1:6">
      <c r="A132" s="86">
        <v>41821</v>
      </c>
      <c r="B132" s="151">
        <v>2.6</v>
      </c>
      <c r="C132" s="151">
        <v>0.4</v>
      </c>
      <c r="D132" s="151">
        <v>-1.5</v>
      </c>
      <c r="E132" s="151">
        <v>4.7</v>
      </c>
      <c r="F132" s="151">
        <v>2.4</v>
      </c>
    </row>
    <row r="133" spans="1:6">
      <c r="A133" s="86">
        <v>41852</v>
      </c>
      <c r="B133" s="151">
        <v>2.2999999999999998</v>
      </c>
      <c r="C133" s="151">
        <v>0.6</v>
      </c>
      <c r="D133" s="151">
        <v>-2</v>
      </c>
      <c r="E133" s="151">
        <v>3.8</v>
      </c>
      <c r="F133" s="151">
        <v>1.9</v>
      </c>
    </row>
    <row r="134" spans="1:6">
      <c r="A134" s="86">
        <v>41883</v>
      </c>
      <c r="B134" s="151">
        <v>3.6</v>
      </c>
      <c r="C134" s="151">
        <v>2.6</v>
      </c>
      <c r="D134" s="151">
        <v>-1.2</v>
      </c>
      <c r="E134" s="151">
        <v>5.0999999999999996</v>
      </c>
      <c r="F134" s="151">
        <v>3.3</v>
      </c>
    </row>
    <row r="135" spans="1:6">
      <c r="A135" s="86">
        <v>41913</v>
      </c>
      <c r="B135" s="151">
        <v>5.3</v>
      </c>
      <c r="C135" s="151">
        <v>5</v>
      </c>
      <c r="D135" s="151">
        <v>-0.1</v>
      </c>
      <c r="E135" s="151">
        <v>6.6</v>
      </c>
      <c r="F135" s="151">
        <v>4.4000000000000004</v>
      </c>
    </row>
    <row r="136" spans="1:6">
      <c r="A136" s="86">
        <v>41944</v>
      </c>
      <c r="B136" s="151">
        <v>6.8</v>
      </c>
      <c r="C136" s="151">
        <v>7.3</v>
      </c>
      <c r="D136" s="151">
        <v>1.2</v>
      </c>
      <c r="E136" s="151">
        <v>8.4</v>
      </c>
      <c r="F136" s="151">
        <v>6.3</v>
      </c>
    </row>
    <row r="137" spans="1:6">
      <c r="A137" s="86">
        <v>41974</v>
      </c>
      <c r="B137" s="151">
        <v>8.1</v>
      </c>
      <c r="C137" s="151">
        <v>8.6999999999999993</v>
      </c>
      <c r="D137" s="151">
        <v>2.5</v>
      </c>
      <c r="E137" s="151">
        <v>9.6999999999999993</v>
      </c>
      <c r="F137" s="151">
        <v>7.5</v>
      </c>
    </row>
    <row r="138" spans="1:6">
      <c r="A138" s="86">
        <v>42005</v>
      </c>
      <c r="B138" s="151">
        <v>8.5</v>
      </c>
      <c r="C138" s="151">
        <v>10.3</v>
      </c>
      <c r="D138" s="151">
        <v>2.8</v>
      </c>
      <c r="E138" s="151">
        <v>10</v>
      </c>
      <c r="F138" s="151">
        <v>7.9</v>
      </c>
    </row>
    <row r="139" spans="1:6">
      <c r="A139" s="86">
        <v>42036</v>
      </c>
      <c r="B139" s="151">
        <v>8.6999999999999993</v>
      </c>
      <c r="C139" s="151">
        <v>11</v>
      </c>
      <c r="D139" s="151">
        <v>2.5</v>
      </c>
      <c r="E139" s="151">
        <v>10.3</v>
      </c>
      <c r="F139" s="151">
        <v>8</v>
      </c>
    </row>
    <row r="140" spans="1:6">
      <c r="A140" s="86">
        <v>42064</v>
      </c>
      <c r="B140" s="151">
        <v>7.9</v>
      </c>
      <c r="C140" s="151">
        <v>11.1</v>
      </c>
      <c r="D140" s="151">
        <v>1.5</v>
      </c>
      <c r="E140" s="151">
        <v>10</v>
      </c>
      <c r="F140" s="151">
        <v>7.4</v>
      </c>
    </row>
    <row r="141" spans="1:6">
      <c r="A141" s="86">
        <v>42095</v>
      </c>
      <c r="B141" s="151">
        <v>7.9</v>
      </c>
      <c r="C141" s="151">
        <v>11.4</v>
      </c>
      <c r="D141" s="151">
        <v>1.4</v>
      </c>
      <c r="E141" s="151">
        <v>10.1</v>
      </c>
      <c r="F141" s="151">
        <v>7.7</v>
      </c>
    </row>
    <row r="142" spans="1:6">
      <c r="A142" s="86">
        <v>42125</v>
      </c>
      <c r="B142" s="151">
        <v>7.5</v>
      </c>
      <c r="C142" s="151">
        <v>11.1</v>
      </c>
      <c r="D142" s="151">
        <v>0.7</v>
      </c>
      <c r="E142" s="151">
        <v>9.5</v>
      </c>
      <c r="F142" s="151">
        <v>7</v>
      </c>
    </row>
    <row r="143" spans="1:6">
      <c r="A143" s="86">
        <v>42156</v>
      </c>
      <c r="B143" s="151">
        <v>8.1</v>
      </c>
      <c r="C143" s="151">
        <v>12.1</v>
      </c>
      <c r="D143" s="151">
        <v>0.5</v>
      </c>
      <c r="E143" s="151">
        <v>10.3</v>
      </c>
      <c r="F143" s="151">
        <v>7.6</v>
      </c>
    </row>
    <row r="144" spans="1:6">
      <c r="A144" s="86">
        <v>42186</v>
      </c>
      <c r="B144" s="151">
        <v>6.8</v>
      </c>
      <c r="C144" s="151">
        <v>11.7</v>
      </c>
      <c r="D144" s="151">
        <v>-1.1000000000000001</v>
      </c>
      <c r="E144" s="151">
        <v>9.3000000000000007</v>
      </c>
      <c r="F144" s="151">
        <v>6.6</v>
      </c>
    </row>
    <row r="145" spans="1:6">
      <c r="A145" s="86">
        <v>42217</v>
      </c>
      <c r="B145" s="151">
        <v>7.7</v>
      </c>
      <c r="C145" s="151">
        <v>12.2</v>
      </c>
      <c r="D145" s="151">
        <v>-0.9</v>
      </c>
      <c r="E145" s="151">
        <v>10</v>
      </c>
      <c r="F145" s="151">
        <v>6.9</v>
      </c>
    </row>
    <row r="146" spans="1:6">
      <c r="A146" s="86">
        <v>42248</v>
      </c>
      <c r="B146" s="151">
        <v>6.9</v>
      </c>
      <c r="C146" s="151">
        <v>11.1</v>
      </c>
      <c r="D146" s="151">
        <v>-2.4</v>
      </c>
      <c r="E146" s="151">
        <v>8.8000000000000007</v>
      </c>
      <c r="F146" s="151">
        <v>5.8</v>
      </c>
    </row>
    <row r="147" spans="1:6">
      <c r="A147" s="86">
        <v>42278</v>
      </c>
      <c r="B147" s="151">
        <v>5.6</v>
      </c>
      <c r="C147" s="151">
        <v>9.6999999999999993</v>
      </c>
      <c r="D147" s="151">
        <v>-3.9</v>
      </c>
      <c r="E147" s="151">
        <v>7.2</v>
      </c>
      <c r="F147" s="151">
        <v>4.7</v>
      </c>
    </row>
    <row r="148" spans="1:6">
      <c r="A148" s="86">
        <v>42309</v>
      </c>
      <c r="B148" s="151">
        <v>6</v>
      </c>
      <c r="C148" s="151">
        <v>10</v>
      </c>
      <c r="D148" s="151">
        <v>-4</v>
      </c>
      <c r="E148" s="151">
        <v>6.9</v>
      </c>
      <c r="F148" s="151">
        <v>4.8</v>
      </c>
    </row>
    <row r="149" spans="1:6">
      <c r="A149" s="86">
        <v>42339</v>
      </c>
      <c r="B149" s="151">
        <v>5</v>
      </c>
      <c r="C149" s="151">
        <v>9.5</v>
      </c>
      <c r="D149" s="151">
        <v>-5.0999999999999996</v>
      </c>
      <c r="E149" s="151">
        <v>6</v>
      </c>
      <c r="F149" s="151">
        <v>4.0999999999999996</v>
      </c>
    </row>
    <row r="150" spans="1:6">
      <c r="A150" s="86">
        <v>42370</v>
      </c>
      <c r="B150" s="151">
        <v>5.2</v>
      </c>
      <c r="C150" s="151">
        <v>9</v>
      </c>
      <c r="D150" s="151">
        <v>-5.6</v>
      </c>
      <c r="E150" s="151">
        <v>5.5</v>
      </c>
      <c r="F150" s="151">
        <v>4.2</v>
      </c>
    </row>
    <row r="151" spans="1:6">
      <c r="A151" s="86">
        <v>42401</v>
      </c>
      <c r="B151" s="151">
        <v>4.4000000000000004</v>
      </c>
      <c r="C151" s="151">
        <v>8.1</v>
      </c>
      <c r="D151" s="151">
        <v>-6.9</v>
      </c>
      <c r="E151" s="151">
        <v>3.9</v>
      </c>
      <c r="F151" s="151">
        <v>3.1</v>
      </c>
    </row>
    <row r="152" spans="1:6">
      <c r="A152" s="86">
        <v>42430</v>
      </c>
      <c r="B152" s="151">
        <v>5.6</v>
      </c>
      <c r="C152" s="151">
        <v>9.9</v>
      </c>
      <c r="D152" s="151">
        <v>-6.5</v>
      </c>
      <c r="E152" s="151">
        <v>4.0999999999999996</v>
      </c>
      <c r="F152" s="151">
        <v>4.5</v>
      </c>
    </row>
    <row r="153" spans="1:6">
      <c r="A153" s="86">
        <v>42461</v>
      </c>
      <c r="B153" s="151">
        <v>5.8</v>
      </c>
      <c r="C153" s="151">
        <v>10.5</v>
      </c>
      <c r="D153" s="151">
        <v>-7.1</v>
      </c>
      <c r="E153" s="151">
        <v>3.3</v>
      </c>
      <c r="F153" s="151">
        <v>4.3</v>
      </c>
    </row>
    <row r="154" spans="1:6">
      <c r="A154" s="86">
        <v>42491</v>
      </c>
      <c r="B154" s="151">
        <v>7.3</v>
      </c>
      <c r="C154" s="151">
        <v>12.8</v>
      </c>
      <c r="D154" s="151">
        <v>-7</v>
      </c>
      <c r="E154" s="151">
        <v>3.8</v>
      </c>
      <c r="F154" s="151">
        <v>5.7</v>
      </c>
    </row>
    <row r="155" spans="1:6">
      <c r="A155" s="86">
        <v>42522</v>
      </c>
      <c r="B155" s="151">
        <v>7.3</v>
      </c>
      <c r="C155" s="151">
        <v>13.4</v>
      </c>
      <c r="D155" s="151">
        <v>-7.4</v>
      </c>
      <c r="E155" s="151">
        <v>3.1</v>
      </c>
      <c r="F155" s="151">
        <v>5.8</v>
      </c>
    </row>
    <row r="156" spans="1:6">
      <c r="A156" s="86">
        <v>42552</v>
      </c>
      <c r="B156" s="151">
        <v>8.8000000000000007</v>
      </c>
      <c r="C156" s="151">
        <v>15.2</v>
      </c>
      <c r="D156" s="151">
        <v>-6.5</v>
      </c>
      <c r="E156" s="151">
        <v>3.9</v>
      </c>
      <c r="F156" s="151">
        <v>7.4</v>
      </c>
    </row>
    <row r="157" spans="1:6">
      <c r="A157" s="86">
        <v>42583</v>
      </c>
      <c r="B157" s="151">
        <v>9.1</v>
      </c>
      <c r="C157" s="151">
        <v>16.3</v>
      </c>
      <c r="D157" s="151">
        <v>-6.2</v>
      </c>
      <c r="E157" s="151">
        <v>3.2</v>
      </c>
      <c r="F157" s="151">
        <v>7.8</v>
      </c>
    </row>
    <row r="158" spans="1:6">
      <c r="A158" s="86">
        <v>42614</v>
      </c>
      <c r="B158" s="151">
        <v>10</v>
      </c>
      <c r="C158" s="151">
        <v>18.5</v>
      </c>
      <c r="D158" s="151">
        <v>-5.2</v>
      </c>
      <c r="E158" s="151">
        <v>3.4</v>
      </c>
      <c r="F158" s="151">
        <v>8.6</v>
      </c>
    </row>
    <row r="159" spans="1:6">
      <c r="A159" s="86">
        <v>42644</v>
      </c>
      <c r="B159" s="151">
        <v>12</v>
      </c>
      <c r="C159" s="151">
        <v>21.7</v>
      </c>
      <c r="D159" s="151">
        <v>-3.7</v>
      </c>
      <c r="E159" s="151">
        <v>4.3</v>
      </c>
      <c r="F159" s="151">
        <v>10.1</v>
      </c>
    </row>
    <row r="160" spans="1:6">
      <c r="A160" s="86">
        <v>42675</v>
      </c>
      <c r="B160" s="151">
        <v>11.6</v>
      </c>
      <c r="C160" s="151">
        <v>22</v>
      </c>
      <c r="D160" s="151">
        <v>-3.7</v>
      </c>
      <c r="E160" s="151">
        <v>3.9</v>
      </c>
      <c r="F160" s="151">
        <v>9.4</v>
      </c>
    </row>
    <row r="161" spans="1:6">
      <c r="A161" s="86">
        <v>42705</v>
      </c>
      <c r="B161" s="151">
        <v>12.8</v>
      </c>
      <c r="C161" s="151">
        <v>23.3</v>
      </c>
      <c r="D161" s="151">
        <v>-2.7</v>
      </c>
      <c r="E161" s="151">
        <v>4.9000000000000004</v>
      </c>
      <c r="F161" s="151">
        <v>10.4</v>
      </c>
    </row>
    <row r="162" spans="1:6">
      <c r="A162" s="86">
        <v>42736</v>
      </c>
      <c r="B162" s="151">
        <v>12.4</v>
      </c>
      <c r="C162" s="151">
        <v>23.1</v>
      </c>
      <c r="D162" s="151">
        <v>-2.8</v>
      </c>
      <c r="E162" s="151">
        <v>3.9</v>
      </c>
      <c r="F162" s="151">
        <v>9.1999999999999993</v>
      </c>
    </row>
    <row r="163" spans="1:6">
      <c r="A163" s="86">
        <v>42767</v>
      </c>
      <c r="B163" s="151">
        <v>13</v>
      </c>
      <c r="C163" s="151">
        <v>24</v>
      </c>
      <c r="D163" s="151">
        <v>-1.4</v>
      </c>
      <c r="E163" s="151">
        <v>4.5</v>
      </c>
      <c r="F163" s="151">
        <v>9.9</v>
      </c>
    </row>
    <row r="164" spans="1:6">
      <c r="A164" s="86">
        <v>42795</v>
      </c>
      <c r="B164" s="151">
        <v>11.7</v>
      </c>
      <c r="C164" s="151">
        <v>22.4</v>
      </c>
      <c r="D164" s="151">
        <v>-1.4</v>
      </c>
      <c r="E164" s="151">
        <v>3.4</v>
      </c>
      <c r="F164" s="151">
        <v>8.1</v>
      </c>
    </row>
    <row r="165" spans="1:6">
      <c r="A165" s="86">
        <v>42826</v>
      </c>
      <c r="B165" s="151">
        <v>10.7</v>
      </c>
      <c r="C165" s="151">
        <v>20.7</v>
      </c>
      <c r="D165" s="151">
        <v>-1.2</v>
      </c>
      <c r="E165" s="151">
        <v>2.4</v>
      </c>
      <c r="F165" s="151">
        <v>6.7</v>
      </c>
    </row>
    <row r="166" spans="1:6">
      <c r="A166" s="86">
        <v>42856</v>
      </c>
      <c r="B166" s="151">
        <v>8.3000000000000007</v>
      </c>
      <c r="C166" s="151">
        <v>16.5</v>
      </c>
      <c r="D166" s="151">
        <v>0.7</v>
      </c>
      <c r="E166" s="151">
        <v>2.5</v>
      </c>
      <c r="F166" s="151">
        <v>6.4</v>
      </c>
    </row>
    <row r="167" spans="1:6">
      <c r="A167" s="86">
        <v>42887</v>
      </c>
      <c r="B167" s="151">
        <v>6.3</v>
      </c>
      <c r="C167" s="151">
        <v>11.5</v>
      </c>
      <c r="D167" s="151">
        <v>1.3</v>
      </c>
      <c r="E167" s="151">
        <v>1.1000000000000001</v>
      </c>
      <c r="F167" s="151">
        <v>5.9</v>
      </c>
    </row>
    <row r="168" spans="1:6">
      <c r="A168" s="86">
        <v>42917</v>
      </c>
      <c r="B168" s="151">
        <v>4.8</v>
      </c>
      <c r="C168" s="151">
        <v>6.4</v>
      </c>
      <c r="D168" s="151">
        <v>1.3</v>
      </c>
      <c r="E168" s="151">
        <v>0</v>
      </c>
      <c r="F168" s="151">
        <v>4.0999999999999996</v>
      </c>
    </row>
    <row r="169" spans="1:6">
      <c r="A169" s="86">
        <v>42948</v>
      </c>
      <c r="B169" s="151">
        <v>3.1</v>
      </c>
      <c r="C169" s="151">
        <v>3.2</v>
      </c>
      <c r="D169" s="151">
        <v>-0.2</v>
      </c>
      <c r="E169" s="151">
        <v>-0.7</v>
      </c>
      <c r="F169" s="151">
        <v>1.8</v>
      </c>
    </row>
    <row r="170" spans="1:6">
      <c r="A170" s="86">
        <v>42979</v>
      </c>
      <c r="B170" s="151">
        <v>1.5</v>
      </c>
      <c r="C170" s="151">
        <v>0.9</v>
      </c>
      <c r="D170" s="151">
        <v>0.8</v>
      </c>
      <c r="E170" s="151">
        <v>-1.4</v>
      </c>
      <c r="F170" s="151">
        <v>1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44"/>
  <sheetViews>
    <sheetView workbookViewId="0"/>
  </sheetViews>
  <sheetFormatPr baseColWidth="10" defaultColWidth="11.44140625" defaultRowHeight="13.2"/>
  <cols>
    <col min="1" max="1" width="11.44140625" style="19"/>
    <col min="2" max="2" width="11.44140625" style="4"/>
    <col min="3" max="6" width="11.44140625" style="2"/>
    <col min="7" max="27" width="11.44140625" style="3"/>
    <col min="28" max="16384" width="11.44140625" style="4"/>
  </cols>
  <sheetData>
    <row r="1" spans="1:27" s="6" customFormat="1" ht="28.5" customHeight="1">
      <c r="A1" s="20" t="s">
        <v>74</v>
      </c>
      <c r="B1" s="48" t="s">
        <v>75</v>
      </c>
      <c r="C1" s="8"/>
      <c r="D1" s="8"/>
      <c r="E1" s="8"/>
      <c r="F1" s="8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</row>
    <row r="2" spans="1:27" ht="12.75" customHeight="1">
      <c r="B2" s="10" t="s">
        <v>76</v>
      </c>
    </row>
    <row r="3" spans="1:27" ht="12.75" customHeight="1"/>
    <row r="4" spans="1:27" ht="12.75" customHeight="1"/>
    <row r="5" spans="1:27" s="6" customFormat="1" ht="28.5" customHeight="1">
      <c r="A5" s="85"/>
      <c r="B5" s="82"/>
      <c r="C5" s="13"/>
      <c r="D5" s="13"/>
      <c r="E5" s="13"/>
      <c r="F5" s="13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</row>
    <row r="6" spans="1:27">
      <c r="A6" s="90">
        <v>1978</v>
      </c>
      <c r="B6" s="83">
        <v>105.2</v>
      </c>
      <c r="C6" s="17"/>
      <c r="D6" s="17"/>
      <c r="E6" s="17"/>
      <c r="F6" s="17"/>
      <c r="G6" s="17"/>
      <c r="H6" s="17"/>
      <c r="I6" s="17"/>
      <c r="J6" s="18"/>
      <c r="K6" s="18"/>
      <c r="L6" s="18"/>
      <c r="M6" s="18"/>
      <c r="N6" s="18"/>
      <c r="O6" s="18"/>
      <c r="P6" s="18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</row>
    <row r="7" spans="1:27">
      <c r="A7" s="90">
        <v>1979</v>
      </c>
      <c r="B7" s="83">
        <v>113</v>
      </c>
      <c r="C7" s="17"/>
      <c r="D7" s="17"/>
      <c r="E7" s="17"/>
      <c r="F7" s="17"/>
      <c r="G7" s="17"/>
      <c r="H7" s="17"/>
      <c r="I7" s="17"/>
      <c r="J7" s="18"/>
      <c r="K7" s="18"/>
      <c r="L7" s="18"/>
      <c r="M7" s="18"/>
      <c r="N7" s="18"/>
      <c r="O7" s="18"/>
      <c r="P7" s="18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</row>
    <row r="8" spans="1:27">
      <c r="A8" s="90">
        <v>1980</v>
      </c>
      <c r="B8" s="83">
        <v>113.9</v>
      </c>
      <c r="C8" s="17"/>
      <c r="D8" s="17"/>
      <c r="E8" s="17"/>
      <c r="F8" s="17"/>
      <c r="G8" s="17"/>
      <c r="H8" s="17"/>
      <c r="I8" s="17"/>
      <c r="J8" s="18"/>
      <c r="K8" s="18"/>
      <c r="L8" s="18"/>
      <c r="M8" s="18"/>
      <c r="N8" s="18"/>
      <c r="O8" s="18"/>
      <c r="P8" s="18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</row>
    <row r="9" spans="1:27">
      <c r="A9" s="90">
        <v>1981</v>
      </c>
      <c r="B9" s="83">
        <v>111</v>
      </c>
      <c r="C9" s="17"/>
      <c r="D9" s="17"/>
      <c r="E9" s="17"/>
      <c r="F9" s="17"/>
      <c r="G9" s="18"/>
      <c r="H9" s="18"/>
      <c r="I9" s="18"/>
      <c r="J9" s="18"/>
      <c r="K9" s="18"/>
      <c r="L9" s="18"/>
      <c r="M9" s="18"/>
      <c r="N9" s="18"/>
      <c r="O9" s="18"/>
      <c r="P9" s="18"/>
    </row>
    <row r="10" spans="1:27">
      <c r="A10" s="90">
        <v>1982</v>
      </c>
      <c r="B10" s="83">
        <v>113.2</v>
      </c>
      <c r="C10" s="17"/>
      <c r="D10" s="17"/>
      <c r="E10" s="17"/>
      <c r="F10" s="17"/>
      <c r="G10" s="18"/>
      <c r="H10" s="18"/>
      <c r="I10" s="18"/>
      <c r="J10" s="18"/>
      <c r="K10" s="18"/>
      <c r="L10" s="18"/>
      <c r="M10" s="18"/>
      <c r="N10" s="18"/>
      <c r="O10" s="18"/>
      <c r="P10" s="18"/>
    </row>
    <row r="11" spans="1:27">
      <c r="A11" s="90">
        <v>1983</v>
      </c>
      <c r="B11" s="83">
        <v>116.9</v>
      </c>
      <c r="C11" s="17"/>
      <c r="D11" s="17"/>
      <c r="E11" s="17"/>
      <c r="F11" s="17"/>
      <c r="G11" s="18"/>
      <c r="H11" s="18"/>
      <c r="I11" s="18"/>
      <c r="J11" s="18"/>
      <c r="K11" s="18"/>
      <c r="L11" s="18"/>
      <c r="M11" s="18"/>
      <c r="N11" s="18"/>
      <c r="O11" s="18"/>
      <c r="P11" s="18"/>
    </row>
    <row r="12" spans="1:27">
      <c r="A12" s="90">
        <v>1984</v>
      </c>
      <c r="B12" s="83">
        <v>124.7</v>
      </c>
      <c r="C12" s="17"/>
      <c r="D12" s="17"/>
      <c r="E12" s="17"/>
      <c r="F12" s="17"/>
      <c r="G12" s="18"/>
      <c r="H12" s="18"/>
      <c r="I12" s="18"/>
      <c r="J12" s="18"/>
      <c r="K12" s="18"/>
      <c r="L12" s="18"/>
      <c r="M12" s="18"/>
      <c r="N12" s="18"/>
      <c r="O12" s="18"/>
      <c r="P12" s="18"/>
    </row>
    <row r="13" spans="1:27">
      <c r="A13" s="90">
        <v>1985</v>
      </c>
      <c r="B13" s="83">
        <v>141.9</v>
      </c>
      <c r="C13" s="17"/>
      <c r="D13" s="17"/>
      <c r="E13" s="17"/>
      <c r="F13" s="17"/>
      <c r="G13" s="18"/>
      <c r="H13" s="18"/>
      <c r="I13" s="18"/>
      <c r="J13" s="18"/>
      <c r="K13" s="18"/>
      <c r="L13" s="18"/>
      <c r="M13" s="18"/>
      <c r="N13" s="18"/>
      <c r="O13" s="18"/>
      <c r="P13" s="18"/>
    </row>
    <row r="14" spans="1:27">
      <c r="A14" s="90">
        <v>1986</v>
      </c>
      <c r="B14" s="83">
        <v>157.30000000000001</v>
      </c>
      <c r="C14" s="17"/>
      <c r="D14" s="17"/>
      <c r="E14" s="17"/>
      <c r="F14" s="17"/>
      <c r="G14" s="18"/>
      <c r="H14" s="18"/>
      <c r="I14" s="18"/>
      <c r="J14" s="18"/>
      <c r="K14" s="18"/>
      <c r="L14" s="18"/>
      <c r="M14" s="18"/>
      <c r="N14" s="18"/>
      <c r="O14" s="18"/>
      <c r="P14" s="18"/>
    </row>
    <row r="15" spans="1:27">
      <c r="A15" s="90">
        <v>1987</v>
      </c>
      <c r="B15" s="83">
        <v>176</v>
      </c>
      <c r="C15" s="17"/>
      <c r="D15" s="17"/>
      <c r="E15" s="17"/>
      <c r="F15" s="17"/>
      <c r="G15" s="18"/>
      <c r="H15" s="18"/>
      <c r="I15" s="18"/>
      <c r="J15" s="18"/>
      <c r="K15" s="18"/>
      <c r="L15" s="18"/>
      <c r="M15" s="18"/>
      <c r="N15" s="18"/>
      <c r="O15" s="18"/>
      <c r="P15" s="18"/>
    </row>
    <row r="16" spans="1:27">
      <c r="A16" s="90">
        <v>1988</v>
      </c>
      <c r="B16" s="83">
        <v>180.7</v>
      </c>
      <c r="C16" s="17"/>
      <c r="D16" s="17"/>
      <c r="E16" s="17"/>
      <c r="F16" s="17"/>
      <c r="G16" s="18"/>
      <c r="H16" s="18"/>
      <c r="I16" s="18"/>
      <c r="J16" s="18"/>
      <c r="K16" s="18"/>
      <c r="L16" s="18"/>
      <c r="M16" s="18"/>
      <c r="N16" s="18"/>
      <c r="O16" s="18"/>
      <c r="P16" s="18"/>
    </row>
    <row r="17" spans="1:2">
      <c r="A17" s="90">
        <v>1989</v>
      </c>
      <c r="B17" s="83">
        <v>177.9</v>
      </c>
    </row>
    <row r="18" spans="1:2">
      <c r="A18" s="91">
        <v>1990</v>
      </c>
      <c r="B18" s="83">
        <v>172.4</v>
      </c>
    </row>
    <row r="19" spans="1:2">
      <c r="A19" s="90">
        <v>1991</v>
      </c>
      <c r="B19" s="83">
        <v>160</v>
      </c>
    </row>
    <row r="20" spans="1:2">
      <c r="A20" s="90">
        <v>1992</v>
      </c>
      <c r="B20" s="83">
        <v>148.4</v>
      </c>
    </row>
    <row r="21" spans="1:2">
      <c r="A21" s="90">
        <v>1993</v>
      </c>
      <c r="B21" s="83">
        <v>138.80000000000001</v>
      </c>
    </row>
    <row r="22" spans="1:2">
      <c r="A22" s="90">
        <v>1994</v>
      </c>
      <c r="B22" s="83">
        <v>136.1</v>
      </c>
    </row>
    <row r="23" spans="1:2">
      <c r="A23" s="91">
        <v>1995</v>
      </c>
      <c r="B23" s="83">
        <v>123.4</v>
      </c>
    </row>
    <row r="24" spans="1:2">
      <c r="A24" s="92">
        <v>1996</v>
      </c>
      <c r="B24" s="83">
        <v>124.8</v>
      </c>
    </row>
    <row r="25" spans="1:2">
      <c r="A25" s="91">
        <v>1997</v>
      </c>
      <c r="B25" s="83">
        <v>127.1</v>
      </c>
    </row>
    <row r="26" spans="1:2">
      <c r="A26" s="93">
        <v>1998</v>
      </c>
      <c r="B26" s="83">
        <v>125.5</v>
      </c>
    </row>
    <row r="27" spans="1:2">
      <c r="A27" s="93">
        <v>1999</v>
      </c>
      <c r="B27" s="83">
        <v>129.30000000000001</v>
      </c>
    </row>
    <row r="28" spans="1:2">
      <c r="A28" s="93">
        <v>2000</v>
      </c>
      <c r="B28" s="83">
        <v>135.30000000000001</v>
      </c>
    </row>
    <row r="29" spans="1:2">
      <c r="A29" s="93">
        <v>2001</v>
      </c>
      <c r="B29" s="83">
        <v>148.19999999999999</v>
      </c>
    </row>
    <row r="30" spans="1:2">
      <c r="A30" s="93">
        <v>2002</v>
      </c>
      <c r="B30" s="83">
        <v>147.80000000000001</v>
      </c>
    </row>
    <row r="31" spans="1:2">
      <c r="A31" s="93">
        <v>2003</v>
      </c>
      <c r="B31" s="83">
        <v>151.4</v>
      </c>
    </row>
    <row r="32" spans="1:2">
      <c r="A32" s="93">
        <v>2004</v>
      </c>
      <c r="B32" s="83">
        <v>161</v>
      </c>
    </row>
    <row r="33" spans="1:2">
      <c r="A33" s="93">
        <v>2005</v>
      </c>
      <c r="B33" s="83">
        <v>166.7</v>
      </c>
    </row>
    <row r="34" spans="1:2">
      <c r="A34" s="93">
        <v>2006</v>
      </c>
      <c r="B34" s="83">
        <v>198.5</v>
      </c>
    </row>
    <row r="35" spans="1:2">
      <c r="A35" s="93">
        <v>2007</v>
      </c>
      <c r="B35" s="83">
        <v>207.2</v>
      </c>
    </row>
    <row r="36" spans="1:2">
      <c r="A36" s="93">
        <v>2008</v>
      </c>
      <c r="B36" s="83">
        <v>207.3</v>
      </c>
    </row>
    <row r="37" spans="1:2">
      <c r="A37" s="93">
        <v>2009</v>
      </c>
      <c r="B37" s="83">
        <v>206.4</v>
      </c>
    </row>
    <row r="38" spans="1:2">
      <c r="A38" s="93">
        <v>2010</v>
      </c>
      <c r="B38" s="83">
        <v>211.9</v>
      </c>
    </row>
    <row r="39" spans="1:2">
      <c r="A39" s="93">
        <v>2011</v>
      </c>
      <c r="B39" s="83">
        <v>216.3</v>
      </c>
    </row>
    <row r="40" spans="1:2">
      <c r="A40" s="91">
        <v>2012</v>
      </c>
      <c r="B40" s="83">
        <v>220</v>
      </c>
    </row>
    <row r="41" spans="1:2">
      <c r="A41" s="93">
        <v>2013</v>
      </c>
      <c r="B41" s="83">
        <v>221.9</v>
      </c>
    </row>
    <row r="42" spans="1:2">
      <c r="A42" s="93">
        <v>2014</v>
      </c>
      <c r="B42" s="83">
        <v>224.8</v>
      </c>
    </row>
    <row r="43" spans="1:2">
      <c r="A43" s="93">
        <v>2015</v>
      </c>
      <c r="B43" s="83">
        <v>221.8</v>
      </c>
    </row>
    <row r="44" spans="1:2">
      <c r="A44" s="93">
        <v>2016</v>
      </c>
      <c r="B44" s="83">
        <v>230.6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22"/>
  <sheetViews>
    <sheetView workbookViewId="0"/>
  </sheetViews>
  <sheetFormatPr baseColWidth="10" defaultColWidth="11.44140625" defaultRowHeight="13.2"/>
  <cols>
    <col min="1" max="1" width="11.44140625" style="19"/>
    <col min="2" max="2" width="11.44140625" style="4"/>
    <col min="3" max="7" width="11.44140625" style="2"/>
    <col min="8" max="21" width="11.44140625" style="3"/>
    <col min="22" max="16384" width="11.44140625" style="4"/>
  </cols>
  <sheetData>
    <row r="1" spans="1:21" s="6" customFormat="1" ht="28.5" customHeight="1">
      <c r="A1" s="20" t="s">
        <v>82</v>
      </c>
      <c r="B1" s="48" t="s">
        <v>83</v>
      </c>
      <c r="C1" s="15"/>
      <c r="D1" s="8"/>
      <c r="E1" s="8"/>
      <c r="F1" s="8"/>
      <c r="G1" s="8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</row>
    <row r="2" spans="1:21" ht="12.75" customHeight="1">
      <c r="B2" s="10" t="s">
        <v>15</v>
      </c>
    </row>
    <row r="3" spans="1:21" ht="12.75" customHeight="1">
      <c r="C3" s="16"/>
    </row>
    <row r="4" spans="1:21" ht="12.75" customHeight="1"/>
    <row r="5" spans="1:21" s="6" customFormat="1" ht="28.5" customHeight="1">
      <c r="A5" s="95" t="s">
        <v>77</v>
      </c>
      <c r="B5" s="98" t="s">
        <v>78</v>
      </c>
      <c r="C5" s="98" t="s">
        <v>49</v>
      </c>
      <c r="D5" s="98" t="s">
        <v>79</v>
      </c>
      <c r="E5" s="98" t="s">
        <v>80</v>
      </c>
      <c r="F5" s="98" t="s">
        <v>81</v>
      </c>
      <c r="G5" s="13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</row>
    <row r="6" spans="1:21">
      <c r="A6" s="86">
        <v>39448</v>
      </c>
      <c r="B6" s="151">
        <v>4.5</v>
      </c>
      <c r="C6" s="151">
        <v>4</v>
      </c>
      <c r="D6" s="151">
        <v>3.8</v>
      </c>
      <c r="E6" s="151">
        <v>4.2</v>
      </c>
      <c r="F6" s="151">
        <v>4.4000000000000004</v>
      </c>
      <c r="G6" s="17"/>
      <c r="H6" s="18"/>
      <c r="I6" s="18"/>
      <c r="J6" s="18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</row>
    <row r="7" spans="1:21">
      <c r="A7" s="86">
        <v>39479</v>
      </c>
      <c r="B7" s="151">
        <v>4.4000000000000004</v>
      </c>
      <c r="C7" s="151">
        <v>4</v>
      </c>
      <c r="D7" s="151">
        <v>3.7</v>
      </c>
      <c r="E7" s="151">
        <v>4.0999999999999996</v>
      </c>
      <c r="F7" s="151">
        <v>4.3</v>
      </c>
      <c r="G7" s="17"/>
      <c r="H7" s="18"/>
      <c r="I7" s="18"/>
      <c r="J7" s="18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</row>
    <row r="8" spans="1:21">
      <c r="A8" s="86">
        <v>39508</v>
      </c>
      <c r="B8" s="151">
        <v>4.3</v>
      </c>
      <c r="C8" s="151">
        <v>3.8</v>
      </c>
      <c r="D8" s="151">
        <v>3.5</v>
      </c>
      <c r="E8" s="151">
        <v>4.0999999999999996</v>
      </c>
      <c r="F8" s="151">
        <v>4.4000000000000004</v>
      </c>
      <c r="G8" s="17"/>
      <c r="H8" s="18"/>
      <c r="I8" s="18"/>
      <c r="J8" s="18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</row>
    <row r="9" spans="1:21">
      <c r="A9" s="86">
        <v>39539</v>
      </c>
      <c r="B9" s="151">
        <v>4.5</v>
      </c>
      <c r="C9" s="151">
        <v>4.0999999999999996</v>
      </c>
      <c r="D9" s="151">
        <v>3.7</v>
      </c>
      <c r="E9" s="151">
        <v>4.3</v>
      </c>
      <c r="F9" s="151">
        <v>4.5</v>
      </c>
      <c r="G9" s="17"/>
      <c r="H9" s="18"/>
      <c r="I9" s="18"/>
      <c r="J9" s="18"/>
    </row>
    <row r="10" spans="1:21">
      <c r="A10" s="86">
        <v>39569</v>
      </c>
      <c r="B10" s="151">
        <v>4.5999999999999996</v>
      </c>
      <c r="C10" s="151">
        <v>4.2</v>
      </c>
      <c r="D10" s="151">
        <v>3.9</v>
      </c>
      <c r="E10" s="151">
        <v>4.4000000000000004</v>
      </c>
      <c r="F10" s="151">
        <v>4.7</v>
      </c>
      <c r="G10" s="17"/>
      <c r="H10" s="18"/>
      <c r="I10" s="18"/>
      <c r="J10" s="18"/>
    </row>
    <row r="11" spans="1:21">
      <c r="A11" s="86">
        <v>39600</v>
      </c>
      <c r="B11" s="151">
        <v>4.9000000000000004</v>
      </c>
      <c r="C11" s="151">
        <v>4.5</v>
      </c>
      <c r="D11" s="151">
        <v>4.0999999999999996</v>
      </c>
      <c r="E11" s="151">
        <v>4.8</v>
      </c>
      <c r="F11" s="151">
        <v>5.0999999999999996</v>
      </c>
      <c r="G11" s="17"/>
      <c r="H11" s="18"/>
      <c r="I11" s="18"/>
      <c r="J11" s="18"/>
    </row>
    <row r="12" spans="1:21">
      <c r="A12" s="86">
        <v>39630</v>
      </c>
      <c r="B12" s="151">
        <v>4.9000000000000004</v>
      </c>
      <c r="C12" s="151">
        <v>4.5</v>
      </c>
      <c r="D12" s="151">
        <v>4</v>
      </c>
      <c r="E12" s="151">
        <v>4.8</v>
      </c>
      <c r="F12" s="151">
        <v>5.0999999999999996</v>
      </c>
      <c r="G12" s="17"/>
      <c r="H12" s="18"/>
      <c r="I12" s="18"/>
      <c r="J12" s="18"/>
    </row>
    <row r="13" spans="1:21">
      <c r="A13" s="86">
        <v>39661</v>
      </c>
      <c r="B13" s="151">
        <v>4.7</v>
      </c>
      <c r="C13" s="151">
        <v>4.2</v>
      </c>
      <c r="D13" s="151">
        <v>3.9</v>
      </c>
      <c r="E13" s="151">
        <v>4.5999999999999996</v>
      </c>
      <c r="F13" s="151">
        <v>4.8</v>
      </c>
      <c r="G13" s="17"/>
      <c r="H13" s="18"/>
      <c r="I13" s="18"/>
      <c r="J13" s="18"/>
    </row>
    <row r="14" spans="1:21">
      <c r="A14" s="86">
        <v>39692</v>
      </c>
      <c r="B14" s="151">
        <v>4.5</v>
      </c>
      <c r="C14" s="151">
        <v>4.0999999999999996</v>
      </c>
      <c r="D14" s="151">
        <v>3.7</v>
      </c>
      <c r="E14" s="151">
        <v>4.5999999999999996</v>
      </c>
      <c r="F14" s="151">
        <v>4.8</v>
      </c>
      <c r="G14" s="17"/>
      <c r="H14" s="18"/>
      <c r="I14" s="18"/>
      <c r="J14" s="18"/>
    </row>
    <row r="15" spans="1:21">
      <c r="A15" s="86">
        <v>39722</v>
      </c>
      <c r="B15" s="151">
        <v>4.2</v>
      </c>
      <c r="C15" s="151">
        <v>3.9</v>
      </c>
      <c r="D15" s="151">
        <v>3.8</v>
      </c>
      <c r="E15" s="151">
        <v>4.5</v>
      </c>
      <c r="F15" s="151">
        <v>4.8</v>
      </c>
      <c r="G15" s="17"/>
      <c r="H15" s="18"/>
      <c r="I15" s="18"/>
      <c r="J15" s="18"/>
    </row>
    <row r="16" spans="1:21">
      <c r="A16" s="86">
        <v>39753</v>
      </c>
      <c r="B16" s="151">
        <v>4.2</v>
      </c>
      <c r="C16" s="151">
        <v>3.5</v>
      </c>
      <c r="D16" s="151">
        <v>3.5</v>
      </c>
      <c r="E16" s="151">
        <v>4.0999999999999996</v>
      </c>
      <c r="F16" s="151">
        <v>4.5999999999999996</v>
      </c>
      <c r="G16" s="17"/>
      <c r="H16" s="18"/>
      <c r="I16" s="18"/>
      <c r="J16" s="18"/>
    </row>
    <row r="17" spans="1:6">
      <c r="A17" s="86">
        <v>39783</v>
      </c>
      <c r="B17" s="151">
        <v>3.8</v>
      </c>
      <c r="C17" s="151">
        <v>3.1</v>
      </c>
      <c r="D17" s="151">
        <v>2.4</v>
      </c>
      <c r="E17" s="151">
        <v>3.9</v>
      </c>
      <c r="F17" s="151">
        <v>4.3</v>
      </c>
    </row>
    <row r="18" spans="1:6">
      <c r="A18" s="86">
        <v>39814</v>
      </c>
      <c r="B18" s="151">
        <v>3.7</v>
      </c>
      <c r="C18" s="151">
        <v>3.1</v>
      </c>
      <c r="D18" s="151">
        <v>2.5</v>
      </c>
      <c r="E18" s="151">
        <v>4.0999999999999996</v>
      </c>
      <c r="F18" s="151">
        <v>4.4000000000000004</v>
      </c>
    </row>
    <row r="19" spans="1:6">
      <c r="A19" s="86">
        <v>39845</v>
      </c>
      <c r="B19" s="151">
        <v>3.7</v>
      </c>
      <c r="C19" s="151">
        <v>3.2</v>
      </c>
      <c r="D19" s="151">
        <v>2.9</v>
      </c>
      <c r="E19" s="151">
        <v>4.2</v>
      </c>
      <c r="F19" s="151">
        <v>4.5</v>
      </c>
    </row>
    <row r="20" spans="1:6">
      <c r="A20" s="86">
        <v>39873</v>
      </c>
      <c r="B20" s="151">
        <v>3.8</v>
      </c>
      <c r="C20" s="151">
        <v>3.1</v>
      </c>
      <c r="D20" s="151">
        <v>2.8</v>
      </c>
      <c r="E20" s="151">
        <v>4.0999999999999996</v>
      </c>
      <c r="F20" s="151">
        <v>4.5</v>
      </c>
    </row>
    <row r="21" spans="1:6">
      <c r="A21" s="86">
        <v>39904</v>
      </c>
      <c r="B21" s="151">
        <v>3.9</v>
      </c>
      <c r="C21" s="151">
        <v>3.2</v>
      </c>
      <c r="D21" s="151">
        <v>2.9</v>
      </c>
      <c r="E21" s="151">
        <v>4</v>
      </c>
      <c r="F21" s="151">
        <v>4.3</v>
      </c>
    </row>
    <row r="22" spans="1:6">
      <c r="A22" s="86">
        <v>39934</v>
      </c>
      <c r="B22" s="151">
        <v>4.0999999999999996</v>
      </c>
      <c r="C22" s="151">
        <v>3.4</v>
      </c>
      <c r="D22" s="151">
        <v>3.3</v>
      </c>
      <c r="E22" s="151">
        <v>4</v>
      </c>
      <c r="F22" s="151">
        <v>4.3</v>
      </c>
    </row>
    <row r="23" spans="1:6">
      <c r="A23" s="86">
        <v>39965</v>
      </c>
      <c r="B23" s="151">
        <v>4.2</v>
      </c>
      <c r="C23" s="151">
        <v>3.5</v>
      </c>
      <c r="D23" s="151">
        <v>3.7</v>
      </c>
      <c r="E23" s="151">
        <v>4.2</v>
      </c>
      <c r="F23" s="151">
        <v>4.5999999999999996</v>
      </c>
    </row>
    <row r="24" spans="1:6">
      <c r="A24" s="86">
        <v>39995</v>
      </c>
      <c r="B24" s="151">
        <v>4.0999999999999996</v>
      </c>
      <c r="C24" s="151">
        <v>3.4</v>
      </c>
      <c r="D24" s="151">
        <v>3.6</v>
      </c>
      <c r="E24" s="151">
        <v>4</v>
      </c>
      <c r="F24" s="151">
        <v>4.4000000000000004</v>
      </c>
    </row>
    <row r="25" spans="1:6">
      <c r="A25" s="86">
        <v>40026</v>
      </c>
      <c r="B25" s="151">
        <v>4.2</v>
      </c>
      <c r="C25" s="151">
        <v>3.3</v>
      </c>
      <c r="D25" s="151">
        <v>3.6</v>
      </c>
      <c r="E25" s="151">
        <v>3.8</v>
      </c>
      <c r="F25" s="151">
        <v>4.0999999999999996</v>
      </c>
    </row>
    <row r="26" spans="1:6">
      <c r="A26" s="86">
        <v>40057</v>
      </c>
      <c r="B26" s="151">
        <v>4.2</v>
      </c>
      <c r="C26" s="151">
        <v>3.3</v>
      </c>
      <c r="D26" s="151">
        <v>3.4</v>
      </c>
      <c r="E26" s="151">
        <v>3.8</v>
      </c>
      <c r="F26" s="151">
        <v>4.0999999999999996</v>
      </c>
    </row>
    <row r="27" spans="1:6">
      <c r="A27" s="86">
        <v>40087</v>
      </c>
      <c r="B27" s="151">
        <v>4.0999999999999996</v>
      </c>
      <c r="C27" s="151">
        <v>3.2</v>
      </c>
      <c r="D27" s="151">
        <v>3.4</v>
      </c>
      <c r="E27" s="151">
        <v>3.8</v>
      </c>
      <c r="F27" s="151">
        <v>4</v>
      </c>
    </row>
    <row r="28" spans="1:6">
      <c r="A28" s="86">
        <v>40118</v>
      </c>
      <c r="B28" s="151">
        <v>4</v>
      </c>
      <c r="C28" s="151">
        <v>3.2</v>
      </c>
      <c r="D28" s="151">
        <v>3.4</v>
      </c>
      <c r="E28" s="151">
        <v>3.8</v>
      </c>
      <c r="F28" s="151">
        <v>3.9</v>
      </c>
    </row>
    <row r="29" spans="1:6">
      <c r="A29" s="86">
        <v>40148</v>
      </c>
      <c r="B29" s="151">
        <v>4</v>
      </c>
      <c r="C29" s="151">
        <v>3.2</v>
      </c>
      <c r="D29" s="151">
        <v>3.6</v>
      </c>
      <c r="E29" s="151">
        <v>3.8</v>
      </c>
      <c r="F29" s="151">
        <v>3.9</v>
      </c>
    </row>
    <row r="30" spans="1:6">
      <c r="A30" s="86">
        <v>40179</v>
      </c>
      <c r="B30" s="151">
        <v>4.0999999999999996</v>
      </c>
      <c r="C30" s="151">
        <v>3.3</v>
      </c>
      <c r="D30" s="151">
        <v>3.7</v>
      </c>
      <c r="E30" s="151">
        <v>4</v>
      </c>
      <c r="F30" s="151">
        <v>4</v>
      </c>
    </row>
    <row r="31" spans="1:6">
      <c r="A31" s="86">
        <v>40210</v>
      </c>
      <c r="B31" s="151">
        <v>3.9</v>
      </c>
      <c r="C31" s="151">
        <v>3.2</v>
      </c>
      <c r="D31" s="151">
        <v>3.7</v>
      </c>
      <c r="E31" s="151">
        <v>4</v>
      </c>
      <c r="F31" s="151">
        <v>4</v>
      </c>
    </row>
    <row r="32" spans="1:6">
      <c r="A32" s="86">
        <v>40238</v>
      </c>
      <c r="B32" s="151">
        <v>3.8</v>
      </c>
      <c r="C32" s="151">
        <v>3.1</v>
      </c>
      <c r="D32" s="151">
        <v>3.7</v>
      </c>
      <c r="E32" s="151">
        <v>3.8</v>
      </c>
      <c r="F32" s="151">
        <v>3.9</v>
      </c>
    </row>
    <row r="33" spans="1:6">
      <c r="A33" s="86">
        <v>40269</v>
      </c>
      <c r="B33" s="151">
        <v>3.8</v>
      </c>
      <c r="C33" s="151">
        <v>3.1</v>
      </c>
      <c r="D33" s="151">
        <v>3.8</v>
      </c>
      <c r="E33" s="151">
        <v>3.9</v>
      </c>
      <c r="F33" s="151">
        <v>3.9</v>
      </c>
    </row>
    <row r="34" spans="1:6">
      <c r="A34" s="86">
        <v>40299</v>
      </c>
      <c r="B34" s="151">
        <v>3.5</v>
      </c>
      <c r="C34" s="151">
        <v>2.8</v>
      </c>
      <c r="D34" s="151">
        <v>3.4</v>
      </c>
      <c r="E34" s="151">
        <v>4.0999999999999996</v>
      </c>
      <c r="F34" s="151">
        <v>4</v>
      </c>
    </row>
    <row r="35" spans="1:6">
      <c r="A35" s="86">
        <v>40330</v>
      </c>
      <c r="B35" s="151">
        <v>3.4</v>
      </c>
      <c r="C35" s="151">
        <v>2.6</v>
      </c>
      <c r="D35" s="151">
        <v>3.2</v>
      </c>
      <c r="E35" s="151">
        <v>4.5999999999999996</v>
      </c>
      <c r="F35" s="151">
        <v>4.0999999999999996</v>
      </c>
    </row>
    <row r="36" spans="1:6">
      <c r="A36" s="86">
        <v>40360</v>
      </c>
      <c r="B36" s="151">
        <v>3.3</v>
      </c>
      <c r="C36" s="151">
        <v>2.6</v>
      </c>
      <c r="D36" s="151">
        <v>3</v>
      </c>
      <c r="E36" s="151">
        <v>4.4000000000000004</v>
      </c>
      <c r="F36" s="151">
        <v>4</v>
      </c>
    </row>
    <row r="37" spans="1:6">
      <c r="A37" s="86">
        <v>40391</v>
      </c>
      <c r="B37" s="151">
        <v>3.1</v>
      </c>
      <c r="C37" s="151">
        <v>2.4</v>
      </c>
      <c r="D37" s="151">
        <v>2.7</v>
      </c>
      <c r="E37" s="151">
        <v>4</v>
      </c>
      <c r="F37" s="151">
        <v>3.8</v>
      </c>
    </row>
    <row r="38" spans="1:6">
      <c r="A38" s="86">
        <v>40422</v>
      </c>
      <c r="B38" s="151">
        <v>3.3</v>
      </c>
      <c r="C38" s="151">
        <v>2.2999999999999998</v>
      </c>
      <c r="D38" s="151">
        <v>2.7</v>
      </c>
      <c r="E38" s="151">
        <v>4.0999999999999996</v>
      </c>
      <c r="F38" s="151">
        <v>3.8</v>
      </c>
    </row>
    <row r="39" spans="1:6">
      <c r="A39" s="86">
        <v>40452</v>
      </c>
      <c r="B39" s="151">
        <v>3.2</v>
      </c>
      <c r="C39" s="151">
        <v>2.4</v>
      </c>
      <c r="D39" s="151">
        <v>2.5</v>
      </c>
      <c r="E39" s="151">
        <v>4</v>
      </c>
      <c r="F39" s="151">
        <v>3.8</v>
      </c>
    </row>
    <row r="40" spans="1:6">
      <c r="A40" s="86">
        <v>40483</v>
      </c>
      <c r="B40" s="151">
        <v>3.3</v>
      </c>
      <c r="C40" s="151">
        <v>2.5</v>
      </c>
      <c r="D40" s="151">
        <v>2.8</v>
      </c>
      <c r="E40" s="151">
        <v>4.7</v>
      </c>
      <c r="F40" s="151">
        <v>4.2</v>
      </c>
    </row>
    <row r="41" spans="1:6">
      <c r="A41" s="86">
        <v>40513</v>
      </c>
      <c r="B41" s="151">
        <v>3.6</v>
      </c>
      <c r="C41" s="151">
        <v>3</v>
      </c>
      <c r="D41" s="151">
        <v>3.3</v>
      </c>
      <c r="E41" s="151">
        <v>5.4</v>
      </c>
      <c r="F41" s="151">
        <v>4.5999999999999996</v>
      </c>
    </row>
    <row r="42" spans="1:6">
      <c r="A42" s="86">
        <v>40544</v>
      </c>
      <c r="B42" s="151">
        <v>3.8</v>
      </c>
      <c r="C42" s="151">
        <v>3</v>
      </c>
      <c r="D42" s="151">
        <v>3.4</v>
      </c>
      <c r="E42" s="151">
        <v>5.4</v>
      </c>
      <c r="F42" s="151">
        <v>4.7</v>
      </c>
    </row>
    <row r="43" spans="1:6">
      <c r="A43" s="86">
        <v>40575</v>
      </c>
      <c r="B43" s="151">
        <v>3.8</v>
      </c>
      <c r="C43" s="151">
        <v>3.2</v>
      </c>
      <c r="D43" s="151">
        <v>3.6</v>
      </c>
      <c r="E43" s="151">
        <v>5.3</v>
      </c>
      <c r="F43" s="151">
        <v>4.7</v>
      </c>
    </row>
    <row r="44" spans="1:6">
      <c r="A44" s="86">
        <v>40603</v>
      </c>
      <c r="B44" s="151">
        <v>3.8</v>
      </c>
      <c r="C44" s="151">
        <v>3.2</v>
      </c>
      <c r="D44" s="151">
        <v>3.4</v>
      </c>
      <c r="E44" s="151">
        <v>5.2</v>
      </c>
      <c r="F44" s="151">
        <v>4.8</v>
      </c>
    </row>
    <row r="45" spans="1:6">
      <c r="A45" s="86">
        <v>40634</v>
      </c>
      <c r="B45" s="151">
        <v>3.8</v>
      </c>
      <c r="C45" s="151">
        <v>3.3</v>
      </c>
      <c r="D45" s="151">
        <v>3.5</v>
      </c>
      <c r="E45" s="151">
        <v>5.3</v>
      </c>
      <c r="F45" s="151">
        <v>4.7</v>
      </c>
    </row>
    <row r="46" spans="1:6">
      <c r="A46" s="86">
        <v>40664</v>
      </c>
      <c r="B46" s="151">
        <v>3.5</v>
      </c>
      <c r="C46" s="151">
        <v>3.1</v>
      </c>
      <c r="D46" s="151">
        <v>3.2</v>
      </c>
      <c r="E46" s="151">
        <v>5.3</v>
      </c>
      <c r="F46" s="151">
        <v>4.7</v>
      </c>
    </row>
    <row r="47" spans="1:6">
      <c r="A47" s="86">
        <v>40695</v>
      </c>
      <c r="B47" s="151">
        <v>3.4</v>
      </c>
      <c r="C47" s="151">
        <v>3</v>
      </c>
      <c r="D47" s="151">
        <v>3</v>
      </c>
      <c r="E47" s="151">
        <v>5.5</v>
      </c>
      <c r="F47" s="151">
        <v>4.8</v>
      </c>
    </row>
    <row r="48" spans="1:6">
      <c r="A48" s="86">
        <v>40725</v>
      </c>
      <c r="B48" s="151">
        <v>3.2</v>
      </c>
      <c r="C48" s="151">
        <v>2.8</v>
      </c>
      <c r="D48" s="151">
        <v>3</v>
      </c>
      <c r="E48" s="151">
        <v>5.8</v>
      </c>
      <c r="F48" s="151">
        <v>5.5</v>
      </c>
    </row>
    <row r="49" spans="1:6">
      <c r="A49" s="86">
        <v>40756</v>
      </c>
      <c r="B49" s="151">
        <v>2.6</v>
      </c>
      <c r="C49" s="151">
        <v>2.2000000000000002</v>
      </c>
      <c r="D49" s="151">
        <v>2.2999999999999998</v>
      </c>
      <c r="E49" s="151">
        <v>5.3</v>
      </c>
      <c r="F49" s="151">
        <v>5.3</v>
      </c>
    </row>
    <row r="50" spans="1:6">
      <c r="A50" s="86">
        <v>40787</v>
      </c>
      <c r="B50" s="151">
        <v>2.4</v>
      </c>
      <c r="C50" s="151">
        <v>1.9</v>
      </c>
      <c r="D50" s="151">
        <v>2</v>
      </c>
      <c r="E50" s="151">
        <v>5.2</v>
      </c>
      <c r="F50" s="151">
        <v>5.5</v>
      </c>
    </row>
    <row r="51" spans="1:6">
      <c r="A51" s="86">
        <v>40817</v>
      </c>
      <c r="B51" s="151">
        <v>2.6</v>
      </c>
      <c r="C51" s="151">
        <v>2</v>
      </c>
      <c r="D51" s="151">
        <v>2.1</v>
      </c>
      <c r="E51" s="151">
        <v>5.3</v>
      </c>
      <c r="F51" s="151">
        <v>5.8</v>
      </c>
    </row>
    <row r="52" spans="1:6">
      <c r="A52" s="86">
        <v>40848</v>
      </c>
      <c r="B52" s="151">
        <v>2.5</v>
      </c>
      <c r="C52" s="151">
        <v>1.9</v>
      </c>
      <c r="D52" s="151">
        <v>2</v>
      </c>
      <c r="E52" s="151">
        <v>6.2</v>
      </c>
      <c r="F52" s="151">
        <v>7.1</v>
      </c>
    </row>
    <row r="53" spans="1:6">
      <c r="A53" s="86">
        <v>40878</v>
      </c>
      <c r="B53" s="151">
        <v>2.4</v>
      </c>
      <c r="C53" s="151">
        <v>2</v>
      </c>
      <c r="D53" s="151">
        <v>2</v>
      </c>
      <c r="E53" s="151">
        <v>5.5</v>
      </c>
      <c r="F53" s="151">
        <v>6.8</v>
      </c>
    </row>
    <row r="54" spans="1:6">
      <c r="A54" s="86">
        <v>40909</v>
      </c>
      <c r="B54" s="151">
        <v>2.2000000000000002</v>
      </c>
      <c r="C54" s="151">
        <v>1.9</v>
      </c>
      <c r="D54" s="151">
        <v>2</v>
      </c>
      <c r="E54" s="151">
        <v>5.4</v>
      </c>
      <c r="F54" s="151">
        <v>6.5</v>
      </c>
    </row>
    <row r="55" spans="1:6">
      <c r="A55" s="86">
        <v>40940</v>
      </c>
      <c r="B55" s="151">
        <v>2.4</v>
      </c>
      <c r="C55" s="151">
        <v>1.9</v>
      </c>
      <c r="D55" s="151">
        <v>2</v>
      </c>
      <c r="E55" s="151">
        <v>5.0999999999999996</v>
      </c>
      <c r="F55" s="151">
        <v>5.5</v>
      </c>
    </row>
    <row r="56" spans="1:6">
      <c r="A56" s="86">
        <v>40969</v>
      </c>
      <c r="B56" s="151">
        <v>2.5</v>
      </c>
      <c r="C56" s="151">
        <v>1.9</v>
      </c>
      <c r="D56" s="151">
        <v>2.2000000000000002</v>
      </c>
      <c r="E56" s="151">
        <v>5.2</v>
      </c>
      <c r="F56" s="151">
        <v>5</v>
      </c>
    </row>
    <row r="57" spans="1:6">
      <c r="A57" s="86">
        <v>41000</v>
      </c>
      <c r="B57" s="151">
        <v>2.4</v>
      </c>
      <c r="C57" s="151">
        <v>1.7</v>
      </c>
      <c r="D57" s="151">
        <v>2</v>
      </c>
      <c r="E57" s="151">
        <v>5.8</v>
      </c>
      <c r="F57" s="151">
        <v>5.5</v>
      </c>
    </row>
    <row r="58" spans="1:6">
      <c r="A58" s="86">
        <v>41030</v>
      </c>
      <c r="B58" s="151">
        <v>2.1</v>
      </c>
      <c r="C58" s="151">
        <v>1.5</v>
      </c>
      <c r="D58" s="151">
        <v>1.8</v>
      </c>
      <c r="E58" s="151">
        <v>6.1</v>
      </c>
      <c r="F58" s="151">
        <v>5.8</v>
      </c>
    </row>
    <row r="59" spans="1:6">
      <c r="A59" s="86">
        <v>41061</v>
      </c>
      <c r="B59" s="151">
        <v>1.9</v>
      </c>
      <c r="C59" s="151">
        <v>1.4</v>
      </c>
      <c r="D59" s="151">
        <v>1.6</v>
      </c>
      <c r="E59" s="151">
        <v>6.6</v>
      </c>
      <c r="F59" s="151">
        <v>5.9</v>
      </c>
    </row>
    <row r="60" spans="1:6">
      <c r="A60" s="86">
        <v>41091</v>
      </c>
      <c r="B60" s="151">
        <v>1.7</v>
      </c>
      <c r="C60" s="151">
        <v>1.3</v>
      </c>
      <c r="D60" s="151">
        <v>1.5</v>
      </c>
      <c r="E60" s="151">
        <v>6.8</v>
      </c>
      <c r="F60" s="151">
        <v>6</v>
      </c>
    </row>
    <row r="61" spans="1:6">
      <c r="A61" s="86">
        <v>41122</v>
      </c>
      <c r="B61" s="151">
        <v>1.9</v>
      </c>
      <c r="C61" s="151">
        <v>1.4</v>
      </c>
      <c r="D61" s="151">
        <v>1.7</v>
      </c>
      <c r="E61" s="151">
        <v>6.6</v>
      </c>
      <c r="F61" s="151">
        <v>5.8</v>
      </c>
    </row>
    <row r="62" spans="1:6">
      <c r="A62" s="86">
        <v>41153</v>
      </c>
      <c r="B62" s="151">
        <v>2.1</v>
      </c>
      <c r="C62" s="151">
        <v>1.5</v>
      </c>
      <c r="D62" s="151">
        <v>1.7</v>
      </c>
      <c r="E62" s="151">
        <v>5.9</v>
      </c>
      <c r="F62" s="151">
        <v>5.2</v>
      </c>
    </row>
    <row r="63" spans="1:6">
      <c r="A63" s="86">
        <v>41183</v>
      </c>
      <c r="B63" s="151">
        <v>2</v>
      </c>
      <c r="C63" s="151">
        <v>1.5</v>
      </c>
      <c r="D63" s="151">
        <v>1.7</v>
      </c>
      <c r="E63" s="151">
        <v>5.6</v>
      </c>
      <c r="F63" s="151">
        <v>5</v>
      </c>
    </row>
    <row r="64" spans="1:6">
      <c r="A64" s="86">
        <v>41214</v>
      </c>
      <c r="B64" s="151">
        <v>2</v>
      </c>
      <c r="C64" s="151">
        <v>1.4</v>
      </c>
      <c r="D64" s="151">
        <v>1.6</v>
      </c>
      <c r="E64" s="151">
        <v>5.7</v>
      </c>
      <c r="F64" s="151">
        <v>4.8</v>
      </c>
    </row>
    <row r="65" spans="1:6">
      <c r="A65" s="86">
        <v>41244</v>
      </c>
      <c r="B65" s="151">
        <v>2.1</v>
      </c>
      <c r="C65" s="151">
        <v>1.4</v>
      </c>
      <c r="D65" s="151">
        <v>1.7</v>
      </c>
      <c r="E65" s="151">
        <v>5.3</v>
      </c>
      <c r="F65" s="151">
        <v>4.5</v>
      </c>
    </row>
    <row r="66" spans="1:6">
      <c r="A66" s="86">
        <v>41275</v>
      </c>
      <c r="B66" s="151">
        <v>2.2999999999999998</v>
      </c>
      <c r="C66" s="151">
        <v>1.6</v>
      </c>
      <c r="D66" s="151">
        <v>1.9</v>
      </c>
      <c r="E66" s="151">
        <v>5.0999999999999996</v>
      </c>
      <c r="F66" s="151">
        <v>4.2</v>
      </c>
    </row>
    <row r="67" spans="1:6">
      <c r="A67" s="86">
        <v>41306</v>
      </c>
      <c r="B67" s="151">
        <v>2.5</v>
      </c>
      <c r="C67" s="151">
        <v>1.6</v>
      </c>
      <c r="D67" s="151">
        <v>2</v>
      </c>
      <c r="E67" s="151">
        <v>5.2</v>
      </c>
      <c r="F67" s="151">
        <v>4.5</v>
      </c>
    </row>
    <row r="68" spans="1:6">
      <c r="A68" s="86">
        <v>41334</v>
      </c>
      <c r="B68" s="151">
        <v>2.2000000000000002</v>
      </c>
      <c r="C68" s="151">
        <v>1.4</v>
      </c>
      <c r="D68" s="151">
        <v>2</v>
      </c>
      <c r="E68" s="151">
        <v>4.9000000000000004</v>
      </c>
      <c r="F68" s="151">
        <v>4.5999999999999996</v>
      </c>
    </row>
    <row r="69" spans="1:6">
      <c r="A69" s="86">
        <v>41365</v>
      </c>
      <c r="B69" s="151">
        <v>2.1</v>
      </c>
      <c r="C69" s="151">
        <v>1.2</v>
      </c>
      <c r="D69" s="151">
        <v>1.8</v>
      </c>
      <c r="E69" s="151">
        <v>4.5999999999999996</v>
      </c>
      <c r="F69" s="151">
        <v>4.3</v>
      </c>
    </row>
    <row r="70" spans="1:6">
      <c r="A70" s="86">
        <v>41395</v>
      </c>
      <c r="B70" s="151">
        <v>2.1</v>
      </c>
      <c r="C70" s="151">
        <v>1.3</v>
      </c>
      <c r="D70" s="151">
        <v>1.9</v>
      </c>
      <c r="E70" s="151">
        <v>4.2</v>
      </c>
      <c r="F70" s="151">
        <v>4</v>
      </c>
    </row>
    <row r="71" spans="1:6">
      <c r="A71" s="86">
        <v>41426</v>
      </c>
      <c r="B71" s="151">
        <v>2.4</v>
      </c>
      <c r="C71" s="151">
        <v>1.6</v>
      </c>
      <c r="D71" s="151">
        <v>2.2999999999999998</v>
      </c>
      <c r="E71" s="151">
        <v>4.7</v>
      </c>
      <c r="F71" s="151">
        <v>4.4000000000000004</v>
      </c>
    </row>
    <row r="72" spans="1:6">
      <c r="A72" s="86">
        <v>41456</v>
      </c>
      <c r="B72" s="151">
        <v>2.6</v>
      </c>
      <c r="C72" s="151">
        <v>1.6</v>
      </c>
      <c r="D72" s="151">
        <v>2.6</v>
      </c>
      <c r="E72" s="151">
        <v>4.7</v>
      </c>
      <c r="F72" s="151">
        <v>4.4000000000000004</v>
      </c>
    </row>
    <row r="73" spans="1:6">
      <c r="A73" s="86">
        <v>41487</v>
      </c>
      <c r="B73" s="151">
        <v>2.8</v>
      </c>
      <c r="C73" s="151">
        <v>1.8</v>
      </c>
      <c r="D73" s="151">
        <v>2.7</v>
      </c>
      <c r="E73" s="151">
        <v>4.5</v>
      </c>
      <c r="F73" s="151">
        <v>4.3</v>
      </c>
    </row>
    <row r="74" spans="1:6">
      <c r="A74" s="86">
        <v>41518</v>
      </c>
      <c r="B74" s="151">
        <v>3.1</v>
      </c>
      <c r="C74" s="151">
        <v>1.9</v>
      </c>
      <c r="D74" s="151">
        <v>2.8</v>
      </c>
      <c r="E74" s="151">
        <v>4.4000000000000004</v>
      </c>
      <c r="F74" s="151">
        <v>4.3</v>
      </c>
    </row>
    <row r="75" spans="1:6">
      <c r="A75" s="86">
        <v>41548</v>
      </c>
      <c r="B75" s="151">
        <v>2.9</v>
      </c>
      <c r="C75" s="151">
        <v>1.8</v>
      </c>
      <c r="D75" s="151">
        <v>2.6</v>
      </c>
      <c r="E75" s="151">
        <v>4.2</v>
      </c>
      <c r="F75" s="151">
        <v>4.2</v>
      </c>
    </row>
    <row r="76" spans="1:6">
      <c r="A76" s="86">
        <v>41579</v>
      </c>
      <c r="B76" s="151">
        <v>2.9</v>
      </c>
      <c r="C76" s="151">
        <v>1.7</v>
      </c>
      <c r="D76" s="151">
        <v>2.7</v>
      </c>
      <c r="E76" s="151">
        <v>4.0999999999999996</v>
      </c>
      <c r="F76" s="151">
        <v>4.0999999999999996</v>
      </c>
    </row>
    <row r="77" spans="1:6">
      <c r="A77" s="86">
        <v>41609</v>
      </c>
      <c r="B77" s="151">
        <v>3</v>
      </c>
      <c r="C77" s="151">
        <v>1.8</v>
      </c>
      <c r="D77" s="151">
        <v>2.9</v>
      </c>
      <c r="E77" s="151">
        <v>4.0999999999999996</v>
      </c>
      <c r="F77" s="151">
        <v>4.0999999999999996</v>
      </c>
    </row>
    <row r="78" spans="1:6">
      <c r="A78" s="86">
        <v>41640</v>
      </c>
      <c r="B78" s="151">
        <v>3</v>
      </c>
      <c r="C78" s="151">
        <v>1.8</v>
      </c>
      <c r="D78" s="151">
        <v>2.9</v>
      </c>
      <c r="E78" s="151">
        <v>3.8</v>
      </c>
      <c r="F78" s="151">
        <v>3.9</v>
      </c>
    </row>
    <row r="79" spans="1:6">
      <c r="A79" s="86">
        <v>41671</v>
      </c>
      <c r="B79" s="151">
        <v>2.8</v>
      </c>
      <c r="C79" s="151">
        <v>1.7</v>
      </c>
      <c r="D79" s="151">
        <v>2.7</v>
      </c>
      <c r="E79" s="151">
        <v>3.6</v>
      </c>
      <c r="F79" s="151">
        <v>3.6</v>
      </c>
    </row>
    <row r="80" spans="1:6">
      <c r="A80" s="86">
        <v>41699</v>
      </c>
      <c r="B80" s="151">
        <v>2.9</v>
      </c>
      <c r="C80" s="151">
        <v>1.6</v>
      </c>
      <c r="D80" s="151">
        <v>2.7</v>
      </c>
      <c r="E80" s="151">
        <v>3.3</v>
      </c>
      <c r="F80" s="151">
        <v>3.4</v>
      </c>
    </row>
    <row r="81" spans="1:6">
      <c r="A81" s="86">
        <v>41730</v>
      </c>
      <c r="B81" s="151">
        <v>2.9</v>
      </c>
      <c r="C81" s="151">
        <v>1.5</v>
      </c>
      <c r="D81" s="151">
        <v>2.7</v>
      </c>
      <c r="E81" s="151">
        <v>3.1</v>
      </c>
      <c r="F81" s="151">
        <v>3.2</v>
      </c>
    </row>
    <row r="82" spans="1:6">
      <c r="A82" s="86">
        <v>41760</v>
      </c>
      <c r="B82" s="151">
        <v>2.7</v>
      </c>
      <c r="C82" s="151">
        <v>1.4</v>
      </c>
      <c r="D82" s="151">
        <v>2.6</v>
      </c>
      <c r="E82" s="151">
        <v>2.9</v>
      </c>
      <c r="F82" s="151">
        <v>3.1</v>
      </c>
    </row>
    <row r="83" spans="1:6">
      <c r="A83" s="86">
        <v>41791</v>
      </c>
      <c r="B83" s="151">
        <v>2.6</v>
      </c>
      <c r="C83" s="151">
        <v>1.3</v>
      </c>
      <c r="D83" s="151">
        <v>2.6</v>
      </c>
      <c r="E83" s="151">
        <v>2.7</v>
      </c>
      <c r="F83" s="151">
        <v>2.9</v>
      </c>
    </row>
    <row r="84" spans="1:6">
      <c r="A84" s="86">
        <v>41821</v>
      </c>
      <c r="B84" s="151">
        <v>2.4</v>
      </c>
      <c r="C84" s="151">
        <v>1.2</v>
      </c>
      <c r="D84" s="151">
        <v>2.5</v>
      </c>
      <c r="E84" s="151">
        <v>2.7</v>
      </c>
      <c r="F84" s="151">
        <v>2.8</v>
      </c>
    </row>
    <row r="85" spans="1:6">
      <c r="A85" s="86">
        <v>41852</v>
      </c>
      <c r="B85" s="151">
        <v>2.4</v>
      </c>
      <c r="C85" s="151">
        <v>1</v>
      </c>
      <c r="D85" s="151">
        <v>2.4</v>
      </c>
      <c r="E85" s="151">
        <v>2.5</v>
      </c>
      <c r="F85" s="151">
        <v>2.6</v>
      </c>
    </row>
    <row r="86" spans="1:6">
      <c r="A86" s="86">
        <v>41883</v>
      </c>
      <c r="B86" s="151">
        <v>2.4</v>
      </c>
      <c r="C86" s="151">
        <v>1</v>
      </c>
      <c r="D86" s="151">
        <v>2.5</v>
      </c>
      <c r="E86" s="151">
        <v>2.2000000000000002</v>
      </c>
      <c r="F86" s="151">
        <v>2.4</v>
      </c>
    </row>
    <row r="87" spans="1:6">
      <c r="A87" s="86">
        <v>41913</v>
      </c>
      <c r="B87" s="151">
        <v>2.2000000000000002</v>
      </c>
      <c r="C87" s="151">
        <v>0.9</v>
      </c>
      <c r="D87" s="151">
        <v>2.2999999999999998</v>
      </c>
      <c r="E87" s="151">
        <v>2.1</v>
      </c>
      <c r="F87" s="151">
        <v>2.4</v>
      </c>
    </row>
    <row r="88" spans="1:6">
      <c r="A88" s="86">
        <v>41944</v>
      </c>
      <c r="B88" s="151">
        <v>2.1</v>
      </c>
      <c r="C88" s="151">
        <v>0.8</v>
      </c>
      <c r="D88" s="151">
        <v>2.2999999999999998</v>
      </c>
      <c r="E88" s="151">
        <v>2.1</v>
      </c>
      <c r="F88" s="151">
        <v>2.2999999999999998</v>
      </c>
    </row>
    <row r="89" spans="1:6">
      <c r="A89" s="86">
        <v>41974</v>
      </c>
      <c r="B89" s="151">
        <v>1.8</v>
      </c>
      <c r="C89" s="151">
        <v>0.6</v>
      </c>
      <c r="D89" s="151">
        <v>2.2000000000000002</v>
      </c>
      <c r="E89" s="151">
        <v>1.8</v>
      </c>
      <c r="F89" s="151">
        <v>2</v>
      </c>
    </row>
    <row r="90" spans="1:6">
      <c r="A90" s="96">
        <v>42005</v>
      </c>
      <c r="B90" s="151">
        <v>1.5</v>
      </c>
      <c r="C90" s="151">
        <v>0.4</v>
      </c>
      <c r="D90" s="151">
        <v>1.9</v>
      </c>
      <c r="E90" s="151">
        <v>1.5</v>
      </c>
      <c r="F90" s="151">
        <v>1.7</v>
      </c>
    </row>
    <row r="91" spans="1:6">
      <c r="A91" s="86">
        <v>42036</v>
      </c>
      <c r="B91" s="151">
        <v>1.4</v>
      </c>
      <c r="C91" s="151">
        <v>0.4</v>
      </c>
      <c r="D91" s="151">
        <v>2</v>
      </c>
      <c r="E91" s="151">
        <v>1.5</v>
      </c>
      <c r="F91" s="151">
        <v>1.6</v>
      </c>
    </row>
    <row r="92" spans="1:6">
      <c r="A92" s="86">
        <v>42064</v>
      </c>
      <c r="B92" s="151">
        <v>1.5</v>
      </c>
      <c r="C92" s="151">
        <v>0.3</v>
      </c>
      <c r="D92" s="151">
        <v>2</v>
      </c>
      <c r="E92" s="151">
        <v>1.3</v>
      </c>
      <c r="F92" s="151">
        <v>1.3</v>
      </c>
    </row>
    <row r="93" spans="1:6">
      <c r="A93" s="86">
        <v>42095</v>
      </c>
      <c r="B93" s="151">
        <v>1.4</v>
      </c>
      <c r="C93" s="151">
        <v>0.2</v>
      </c>
      <c r="D93" s="151">
        <v>1.9</v>
      </c>
      <c r="E93" s="151">
        <v>1.3</v>
      </c>
      <c r="F93" s="151">
        <v>1.4</v>
      </c>
    </row>
    <row r="94" spans="1:6">
      <c r="A94" s="86">
        <v>42125</v>
      </c>
      <c r="B94" s="151">
        <v>1.7</v>
      </c>
      <c r="C94" s="151">
        <v>0.6</v>
      </c>
      <c r="D94" s="151">
        <v>2.2000000000000002</v>
      </c>
      <c r="E94" s="151">
        <v>1.8</v>
      </c>
      <c r="F94" s="151">
        <v>1.8</v>
      </c>
    </row>
    <row r="95" spans="1:6">
      <c r="A95" s="86">
        <v>42156</v>
      </c>
      <c r="B95" s="151">
        <v>1.8</v>
      </c>
      <c r="C95" s="151">
        <v>0.8</v>
      </c>
      <c r="D95" s="151">
        <v>2.4</v>
      </c>
      <c r="E95" s="151">
        <v>2.2000000000000002</v>
      </c>
      <c r="F95" s="151">
        <v>2.2000000000000002</v>
      </c>
    </row>
    <row r="96" spans="1:6">
      <c r="A96" s="86">
        <v>42186</v>
      </c>
      <c r="B96" s="151">
        <v>1.7</v>
      </c>
      <c r="C96" s="151">
        <v>0.7</v>
      </c>
      <c r="D96" s="151">
        <v>2.2999999999999998</v>
      </c>
      <c r="E96" s="151">
        <v>2.1</v>
      </c>
      <c r="F96" s="151">
        <v>2</v>
      </c>
    </row>
    <row r="97" spans="1:6">
      <c r="A97" s="86">
        <v>42217</v>
      </c>
      <c r="B97" s="151">
        <v>1.5</v>
      </c>
      <c r="C97" s="151">
        <v>0.7</v>
      </c>
      <c r="D97" s="151">
        <v>2.2000000000000002</v>
      </c>
      <c r="E97" s="151">
        <v>2</v>
      </c>
      <c r="F97" s="151">
        <v>1.8</v>
      </c>
    </row>
    <row r="98" spans="1:6">
      <c r="A98" s="86">
        <v>42248</v>
      </c>
      <c r="B98" s="151">
        <v>1.6</v>
      </c>
      <c r="C98" s="151">
        <v>0.7</v>
      </c>
      <c r="D98" s="151">
        <v>2.2000000000000002</v>
      </c>
      <c r="E98" s="151">
        <v>2</v>
      </c>
      <c r="F98" s="151">
        <v>1.8</v>
      </c>
    </row>
    <row r="99" spans="1:6">
      <c r="A99" s="86">
        <v>42278</v>
      </c>
      <c r="B99" s="151">
        <v>1.6</v>
      </c>
      <c r="C99" s="151">
        <v>0.5</v>
      </c>
      <c r="D99" s="151">
        <v>2.1</v>
      </c>
      <c r="E99" s="151">
        <v>1.7</v>
      </c>
      <c r="F99" s="151">
        <v>1.7</v>
      </c>
    </row>
    <row r="100" spans="1:6">
      <c r="A100" s="86">
        <v>42309</v>
      </c>
      <c r="B100" s="151">
        <v>1.6</v>
      </c>
      <c r="C100" s="151">
        <v>0.5</v>
      </c>
      <c r="D100" s="151">
        <v>2.2999999999999998</v>
      </c>
      <c r="E100" s="151">
        <v>1.7</v>
      </c>
      <c r="F100" s="151">
        <v>1.6</v>
      </c>
    </row>
    <row r="101" spans="1:6">
      <c r="A101" s="86">
        <v>42339</v>
      </c>
      <c r="B101" s="151">
        <v>1.6</v>
      </c>
      <c r="C101" s="151">
        <v>0.6</v>
      </c>
      <c r="D101" s="151">
        <v>2.2000000000000002</v>
      </c>
      <c r="E101" s="151">
        <v>1.7</v>
      </c>
      <c r="F101" s="151">
        <v>1.6</v>
      </c>
    </row>
    <row r="102" spans="1:6">
      <c r="A102" s="86">
        <v>42370</v>
      </c>
      <c r="B102" s="151">
        <v>1.5</v>
      </c>
      <c r="C102" s="151">
        <v>0.5</v>
      </c>
      <c r="D102" s="151">
        <v>2.1</v>
      </c>
      <c r="E102" s="151">
        <v>1.7</v>
      </c>
      <c r="F102" s="151">
        <v>1.5</v>
      </c>
    </row>
    <row r="103" spans="1:6">
      <c r="A103" s="86">
        <v>42401</v>
      </c>
      <c r="B103" s="151">
        <v>1.4</v>
      </c>
      <c r="C103" s="151">
        <v>0.2</v>
      </c>
      <c r="D103" s="151">
        <v>1.8</v>
      </c>
      <c r="E103" s="151">
        <v>1.7</v>
      </c>
      <c r="F103" s="151">
        <v>1.6</v>
      </c>
    </row>
    <row r="104" spans="1:6">
      <c r="A104" s="86">
        <v>42430</v>
      </c>
      <c r="B104" s="151">
        <v>1.3</v>
      </c>
      <c r="C104" s="151">
        <v>0.2</v>
      </c>
      <c r="D104" s="151">
        <v>1.9</v>
      </c>
      <c r="E104" s="151">
        <v>1.6</v>
      </c>
      <c r="F104" s="151">
        <v>1.3</v>
      </c>
    </row>
    <row r="105" spans="1:6">
      <c r="A105" s="86">
        <v>42461</v>
      </c>
      <c r="B105" s="151">
        <v>1.3</v>
      </c>
      <c r="C105" s="151">
        <v>0.2</v>
      </c>
      <c r="D105" s="151">
        <v>1.8</v>
      </c>
      <c r="E105" s="151">
        <v>1.5</v>
      </c>
      <c r="F105" s="151">
        <v>1.4</v>
      </c>
    </row>
    <row r="106" spans="1:6">
      <c r="A106" s="86">
        <v>42491</v>
      </c>
      <c r="B106" s="151">
        <v>1.4</v>
      </c>
      <c r="C106" s="151">
        <v>0.2</v>
      </c>
      <c r="D106" s="151">
        <v>1.8</v>
      </c>
      <c r="E106" s="151">
        <v>1.6</v>
      </c>
      <c r="F106" s="151">
        <v>1.5</v>
      </c>
    </row>
    <row r="107" spans="1:6">
      <c r="A107" s="86">
        <v>42522</v>
      </c>
      <c r="B107" s="151">
        <v>1.2</v>
      </c>
      <c r="C107" s="151">
        <v>0</v>
      </c>
      <c r="D107" s="151">
        <v>1.6</v>
      </c>
      <c r="E107" s="151">
        <v>1.5</v>
      </c>
      <c r="F107" s="151">
        <v>1.4</v>
      </c>
    </row>
    <row r="108" spans="1:6">
      <c r="A108" s="86">
        <v>42552</v>
      </c>
      <c r="B108" s="151">
        <v>1</v>
      </c>
      <c r="C108" s="151">
        <v>-0.1</v>
      </c>
      <c r="D108" s="151">
        <v>1.5</v>
      </c>
      <c r="E108" s="151">
        <v>1.1000000000000001</v>
      </c>
      <c r="F108" s="151">
        <v>1.2</v>
      </c>
    </row>
    <row r="109" spans="1:6">
      <c r="A109" s="86">
        <v>42583</v>
      </c>
      <c r="B109" s="151">
        <v>1.1000000000000001</v>
      </c>
      <c r="C109" s="151">
        <v>-0.1</v>
      </c>
      <c r="D109" s="151">
        <v>1.6</v>
      </c>
      <c r="E109" s="151">
        <v>1</v>
      </c>
      <c r="F109" s="151">
        <v>1.1000000000000001</v>
      </c>
    </row>
    <row r="110" spans="1:6">
      <c r="A110" s="97">
        <v>42614</v>
      </c>
      <c r="B110" s="151">
        <v>1.2</v>
      </c>
      <c r="C110" s="151">
        <v>0</v>
      </c>
      <c r="D110" s="151">
        <v>1.6</v>
      </c>
      <c r="E110" s="151">
        <v>1.1000000000000001</v>
      </c>
      <c r="F110" s="151">
        <v>1.3</v>
      </c>
    </row>
    <row r="111" spans="1:6">
      <c r="A111" s="97">
        <v>42644</v>
      </c>
      <c r="B111" s="151">
        <v>1.3</v>
      </c>
      <c r="C111" s="151">
        <v>0</v>
      </c>
      <c r="D111" s="151">
        <v>1.8</v>
      </c>
      <c r="E111" s="151">
        <v>1.1000000000000001</v>
      </c>
      <c r="F111" s="151">
        <v>1.5</v>
      </c>
    </row>
    <row r="112" spans="1:6">
      <c r="A112" s="97">
        <v>42675</v>
      </c>
      <c r="B112" s="151">
        <v>1.6</v>
      </c>
      <c r="C112" s="151">
        <v>0.2</v>
      </c>
      <c r="D112" s="151">
        <v>2.2000000000000002</v>
      </c>
      <c r="E112" s="151">
        <v>1.4</v>
      </c>
      <c r="F112" s="151">
        <v>1.9</v>
      </c>
    </row>
    <row r="113" spans="1:6">
      <c r="A113" s="97">
        <v>42705</v>
      </c>
      <c r="B113" s="151">
        <v>1.8</v>
      </c>
      <c r="C113" s="151">
        <v>0.3</v>
      </c>
      <c r="D113" s="151">
        <v>2.5</v>
      </c>
      <c r="E113" s="151">
        <v>1.4</v>
      </c>
      <c r="F113" s="151">
        <v>1.9</v>
      </c>
    </row>
    <row r="114" spans="1:6">
      <c r="A114" s="97">
        <v>42736</v>
      </c>
      <c r="B114" s="151">
        <v>1.7</v>
      </c>
      <c r="C114" s="151">
        <v>0.3</v>
      </c>
      <c r="D114" s="151">
        <v>2.4</v>
      </c>
      <c r="E114" s="151">
        <v>1.5</v>
      </c>
      <c r="F114" s="151">
        <v>2</v>
      </c>
    </row>
    <row r="115" spans="1:6">
      <c r="A115" s="97">
        <v>42767</v>
      </c>
      <c r="B115" s="151">
        <v>1.7</v>
      </c>
      <c r="C115" s="151">
        <v>0.3</v>
      </c>
      <c r="D115" s="151">
        <v>2.4</v>
      </c>
      <c r="E115" s="151">
        <v>1.7</v>
      </c>
      <c r="F115" s="151">
        <v>2.2000000000000002</v>
      </c>
    </row>
    <row r="116" spans="1:6">
      <c r="A116" s="97">
        <v>42795</v>
      </c>
      <c r="B116" s="151">
        <v>1.8</v>
      </c>
      <c r="C116" s="151">
        <v>0.4</v>
      </c>
      <c r="D116" s="151">
        <v>2.5</v>
      </c>
      <c r="E116" s="151">
        <v>1.7</v>
      </c>
      <c r="F116" s="151">
        <v>2.4</v>
      </c>
    </row>
    <row r="117" spans="1:6">
      <c r="A117" s="97">
        <v>42826</v>
      </c>
      <c r="B117" s="151">
        <v>1.6</v>
      </c>
      <c r="C117" s="151">
        <v>0.2</v>
      </c>
      <c r="D117" s="151">
        <v>2.2999999999999998</v>
      </c>
      <c r="E117" s="151">
        <v>1.6</v>
      </c>
      <c r="F117" s="151">
        <v>2.2999999999999998</v>
      </c>
    </row>
    <row r="118" spans="1:6">
      <c r="A118" s="97">
        <v>42856</v>
      </c>
      <c r="B118" s="151">
        <v>1.6</v>
      </c>
      <c r="C118" s="151">
        <v>0.4</v>
      </c>
      <c r="D118" s="151">
        <v>2.2999999999999998</v>
      </c>
      <c r="E118" s="151">
        <v>1.6</v>
      </c>
      <c r="F118" s="151">
        <v>2.2000000000000002</v>
      </c>
    </row>
    <row r="119" spans="1:6">
      <c r="A119" s="97">
        <v>42887</v>
      </c>
      <c r="B119" s="151">
        <v>1.5</v>
      </c>
      <c r="C119" s="151">
        <v>0.3</v>
      </c>
      <c r="D119" s="151">
        <v>2.2000000000000002</v>
      </c>
      <c r="E119" s="151">
        <v>1.4</v>
      </c>
      <c r="F119" s="151">
        <v>2.1</v>
      </c>
    </row>
    <row r="120" spans="1:6">
      <c r="A120" s="97">
        <v>42917</v>
      </c>
      <c r="B120" s="151">
        <v>1.7</v>
      </c>
      <c r="C120" s="151">
        <v>0.5</v>
      </c>
      <c r="D120" s="151">
        <v>2.2999999999999998</v>
      </c>
      <c r="E120" s="151">
        <v>1.6</v>
      </c>
      <c r="F120" s="151">
        <v>2.2000000000000002</v>
      </c>
    </row>
    <row r="121" spans="1:6">
      <c r="A121" s="97">
        <v>42948</v>
      </c>
      <c r="B121" s="151">
        <v>1.6</v>
      </c>
      <c r="C121" s="151">
        <v>0.4</v>
      </c>
      <c r="D121" s="151">
        <v>2.2000000000000002</v>
      </c>
      <c r="E121" s="151">
        <v>1.6</v>
      </c>
      <c r="F121" s="151">
        <v>2.1</v>
      </c>
    </row>
    <row r="122" spans="1:6">
      <c r="A122" s="97">
        <v>42979</v>
      </c>
      <c r="B122" s="151">
        <v>1.6</v>
      </c>
      <c r="C122" s="151">
        <v>0.4</v>
      </c>
      <c r="D122" s="151">
        <v>2.2000000000000002</v>
      </c>
      <c r="E122" s="151">
        <v>1.6</v>
      </c>
      <c r="F122" s="151">
        <v>2.1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22"/>
  <sheetViews>
    <sheetView workbookViewId="0"/>
  </sheetViews>
  <sheetFormatPr baseColWidth="10" defaultColWidth="11.44140625" defaultRowHeight="13.2"/>
  <cols>
    <col min="1" max="1" width="11.44140625" style="19"/>
    <col min="2" max="2" width="11.44140625" style="4"/>
    <col min="3" max="5" width="11.44140625" style="2"/>
    <col min="6" max="25" width="11.44140625" style="3"/>
    <col min="26" max="16384" width="11.44140625" style="4"/>
  </cols>
  <sheetData>
    <row r="1" spans="1:25" s="6" customFormat="1" ht="28.5" customHeight="1">
      <c r="A1" s="20" t="s">
        <v>84</v>
      </c>
      <c r="B1" s="48" t="s">
        <v>88</v>
      </c>
      <c r="C1" s="15"/>
      <c r="D1" s="8"/>
      <c r="E1" s="8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</row>
    <row r="2" spans="1:25" ht="12.75" customHeight="1">
      <c r="B2" s="10" t="s">
        <v>89</v>
      </c>
    </row>
    <row r="3" spans="1:25" ht="12.75" customHeight="1">
      <c r="C3" s="16"/>
    </row>
    <row r="4" spans="1:25" ht="12.75" customHeight="1"/>
    <row r="5" spans="1:25" s="9" customFormat="1" ht="28.5" customHeight="1">
      <c r="A5" s="89"/>
      <c r="B5" s="89" t="s">
        <v>85</v>
      </c>
      <c r="C5" s="89" t="s">
        <v>86</v>
      </c>
      <c r="D5" s="89" t="s">
        <v>87</v>
      </c>
      <c r="E5" s="8"/>
    </row>
    <row r="6" spans="1:25">
      <c r="A6" s="100">
        <v>39448</v>
      </c>
      <c r="B6" s="101">
        <v>99.999999999999986</v>
      </c>
      <c r="C6" s="101">
        <v>100.00000000000001</v>
      </c>
      <c r="D6" s="101">
        <v>100</v>
      </c>
      <c r="E6" s="17"/>
      <c r="F6" s="17"/>
      <c r="G6" s="17"/>
      <c r="H6" s="18"/>
      <c r="I6" s="18"/>
      <c r="J6" s="18"/>
      <c r="K6" s="18"/>
      <c r="L6" s="18"/>
      <c r="M6" s="18"/>
      <c r="N6" s="18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</row>
    <row r="7" spans="1:25">
      <c r="A7" s="100">
        <v>39479</v>
      </c>
      <c r="B7" s="99">
        <v>100.1</v>
      </c>
      <c r="C7" s="99">
        <v>100.4</v>
      </c>
      <c r="D7" s="99">
        <v>100.8</v>
      </c>
      <c r="E7" s="17"/>
      <c r="F7" s="17"/>
      <c r="G7" s="17"/>
      <c r="H7" s="18"/>
      <c r="I7" s="18"/>
      <c r="J7" s="18"/>
      <c r="K7" s="18"/>
      <c r="L7" s="18"/>
      <c r="M7" s="18"/>
      <c r="N7" s="18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</row>
    <row r="8" spans="1:25">
      <c r="A8" s="100">
        <v>39508</v>
      </c>
      <c r="B8" s="99">
        <v>99.2</v>
      </c>
      <c r="C8" s="99">
        <v>97.5</v>
      </c>
      <c r="D8" s="99">
        <v>102.7</v>
      </c>
      <c r="E8" s="17"/>
      <c r="F8" s="17"/>
      <c r="G8" s="17"/>
      <c r="H8" s="18"/>
      <c r="I8" s="18"/>
      <c r="J8" s="18"/>
      <c r="K8" s="18"/>
      <c r="L8" s="18"/>
      <c r="M8" s="18"/>
      <c r="N8" s="18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</row>
    <row r="9" spans="1:25">
      <c r="A9" s="100">
        <v>39539</v>
      </c>
      <c r="B9" s="99">
        <v>98.8</v>
      </c>
      <c r="C9" s="99">
        <v>96.5</v>
      </c>
      <c r="D9" s="99">
        <v>103.1</v>
      </c>
      <c r="E9" s="17"/>
      <c r="F9" s="18"/>
      <c r="G9" s="18"/>
      <c r="H9" s="18"/>
      <c r="I9" s="18"/>
      <c r="J9" s="18"/>
      <c r="K9" s="18"/>
      <c r="L9" s="18"/>
      <c r="M9" s="18"/>
      <c r="N9" s="18"/>
    </row>
    <row r="10" spans="1:25">
      <c r="A10" s="100">
        <v>39569</v>
      </c>
      <c r="B10" s="99">
        <v>97.9</v>
      </c>
      <c r="C10" s="99">
        <v>97.2</v>
      </c>
      <c r="D10" s="99">
        <v>102.8</v>
      </c>
      <c r="E10" s="17"/>
      <c r="F10" s="18"/>
      <c r="G10" s="18"/>
      <c r="H10" s="18"/>
      <c r="I10" s="18"/>
      <c r="J10" s="18"/>
      <c r="K10" s="18"/>
      <c r="L10" s="18"/>
      <c r="M10" s="18"/>
      <c r="N10" s="18"/>
    </row>
    <row r="11" spans="1:25">
      <c r="A11" s="100">
        <v>39600</v>
      </c>
      <c r="B11" s="99">
        <v>99.3</v>
      </c>
      <c r="C11" s="99">
        <v>97.6</v>
      </c>
      <c r="D11" s="99">
        <v>102.6</v>
      </c>
      <c r="E11" s="17"/>
      <c r="F11" s="18"/>
      <c r="G11" s="18"/>
      <c r="H11" s="18"/>
      <c r="I11" s="18"/>
      <c r="J11" s="18"/>
      <c r="K11" s="18"/>
      <c r="L11" s="18"/>
      <c r="M11" s="18"/>
      <c r="N11" s="18"/>
    </row>
    <row r="12" spans="1:25">
      <c r="A12" s="100">
        <v>39630</v>
      </c>
      <c r="B12" s="99">
        <v>99.7</v>
      </c>
      <c r="C12" s="99">
        <v>97.6</v>
      </c>
      <c r="D12" s="99">
        <v>103.3</v>
      </c>
      <c r="E12" s="17"/>
      <c r="F12" s="18"/>
      <c r="G12" s="18"/>
      <c r="H12" s="18"/>
      <c r="I12" s="18"/>
      <c r="J12" s="18"/>
      <c r="K12" s="18"/>
      <c r="L12" s="18"/>
      <c r="M12" s="18"/>
      <c r="N12" s="18"/>
    </row>
    <row r="13" spans="1:25">
      <c r="A13" s="100">
        <v>39661</v>
      </c>
      <c r="B13" s="99">
        <v>99.6</v>
      </c>
      <c r="C13" s="99">
        <v>100</v>
      </c>
      <c r="D13" s="99">
        <v>100.8</v>
      </c>
      <c r="E13" s="17"/>
      <c r="F13" s="18"/>
      <c r="G13" s="18"/>
      <c r="H13" s="18"/>
      <c r="I13" s="18"/>
      <c r="J13" s="18"/>
      <c r="K13" s="18"/>
      <c r="L13" s="18"/>
      <c r="M13" s="18"/>
      <c r="N13" s="18"/>
    </row>
    <row r="14" spans="1:25">
      <c r="A14" s="100">
        <v>39692</v>
      </c>
      <c r="B14" s="99">
        <v>101.9</v>
      </c>
      <c r="C14" s="99">
        <v>101.8</v>
      </c>
      <c r="D14" s="99">
        <v>98.5</v>
      </c>
      <c r="E14" s="17"/>
      <c r="F14" s="18"/>
      <c r="G14" s="18"/>
      <c r="H14" s="18"/>
      <c r="I14" s="18"/>
      <c r="J14" s="18"/>
      <c r="K14" s="18"/>
      <c r="L14" s="18"/>
      <c r="M14" s="18"/>
      <c r="N14" s="18"/>
    </row>
    <row r="15" spans="1:25">
      <c r="A15" s="100">
        <v>39722</v>
      </c>
      <c r="B15" s="99">
        <v>107.7</v>
      </c>
      <c r="C15" s="99">
        <v>105.3</v>
      </c>
      <c r="D15" s="99">
        <v>91.8</v>
      </c>
      <c r="E15" s="17"/>
      <c r="F15" s="18"/>
      <c r="G15" s="18"/>
      <c r="H15" s="18"/>
      <c r="I15" s="18"/>
      <c r="J15" s="18"/>
      <c r="K15" s="18"/>
      <c r="L15" s="18"/>
      <c r="M15" s="18"/>
      <c r="N15" s="18"/>
    </row>
    <row r="16" spans="1:25">
      <c r="A16" s="100">
        <v>39753</v>
      </c>
      <c r="B16" s="99">
        <v>109.8</v>
      </c>
      <c r="C16" s="99">
        <v>106.2</v>
      </c>
      <c r="D16" s="99">
        <v>89.2</v>
      </c>
      <c r="E16" s="17"/>
      <c r="F16" s="18"/>
      <c r="G16" s="18"/>
      <c r="H16" s="18"/>
      <c r="I16" s="18"/>
      <c r="J16" s="18"/>
      <c r="K16" s="18"/>
      <c r="L16" s="18"/>
      <c r="M16" s="18"/>
      <c r="N16" s="18"/>
    </row>
    <row r="17" spans="1:4">
      <c r="A17" s="100">
        <v>39783</v>
      </c>
      <c r="B17" s="99">
        <v>114.1</v>
      </c>
      <c r="C17" s="99">
        <v>100.5</v>
      </c>
      <c r="D17" s="99">
        <v>90.4</v>
      </c>
    </row>
    <row r="18" spans="1:4">
      <c r="A18" s="100">
        <v>39814</v>
      </c>
      <c r="B18" s="99">
        <v>111.7</v>
      </c>
      <c r="C18" s="99">
        <v>100.7</v>
      </c>
      <c r="D18" s="99">
        <v>89.7</v>
      </c>
    </row>
    <row r="19" spans="1:4">
      <c r="A19" s="100">
        <v>39845</v>
      </c>
      <c r="B19" s="99">
        <v>106.2</v>
      </c>
      <c r="C19" s="99">
        <v>101.6</v>
      </c>
      <c r="D19" s="99">
        <v>87</v>
      </c>
    </row>
    <row r="20" spans="1:4">
      <c r="A20" s="100">
        <v>39873</v>
      </c>
      <c r="B20" s="99">
        <v>105.4</v>
      </c>
      <c r="C20" s="99">
        <v>99.2</v>
      </c>
      <c r="D20" s="99">
        <v>86.5</v>
      </c>
    </row>
    <row r="21" spans="1:4">
      <c r="A21" s="100">
        <v>39904</v>
      </c>
      <c r="B21" s="99">
        <v>106</v>
      </c>
      <c r="C21" s="99">
        <v>100.1</v>
      </c>
      <c r="D21" s="99">
        <v>89.3</v>
      </c>
    </row>
    <row r="22" spans="1:4">
      <c r="A22" s="100">
        <v>39934</v>
      </c>
      <c r="B22" s="99">
        <v>106.4</v>
      </c>
      <c r="C22" s="99">
        <v>99.5</v>
      </c>
      <c r="D22" s="99">
        <v>92.5</v>
      </c>
    </row>
    <row r="23" spans="1:4">
      <c r="A23" s="100">
        <v>39965</v>
      </c>
      <c r="B23" s="99">
        <v>107.4</v>
      </c>
      <c r="C23" s="99">
        <v>98.1</v>
      </c>
      <c r="D23" s="99">
        <v>93.7</v>
      </c>
    </row>
    <row r="24" spans="1:4">
      <c r="A24" s="100">
        <v>39995</v>
      </c>
      <c r="B24" s="99">
        <v>107.6</v>
      </c>
      <c r="C24" s="99">
        <v>98.5</v>
      </c>
      <c r="D24" s="99">
        <v>94.1</v>
      </c>
    </row>
    <row r="25" spans="1:4">
      <c r="A25" s="100">
        <v>40026</v>
      </c>
      <c r="B25" s="99">
        <v>105.4</v>
      </c>
      <c r="C25" s="99">
        <v>98.6</v>
      </c>
      <c r="D25" s="99">
        <v>95.4</v>
      </c>
    </row>
    <row r="26" spans="1:4">
      <c r="A26" s="100">
        <v>40057</v>
      </c>
      <c r="B26" s="99">
        <v>104.2</v>
      </c>
      <c r="C26" s="99">
        <v>97.2</v>
      </c>
      <c r="D26" s="99">
        <v>96.1</v>
      </c>
    </row>
    <row r="27" spans="1:4">
      <c r="A27" s="100">
        <v>40087</v>
      </c>
      <c r="B27" s="99">
        <v>100.6</v>
      </c>
      <c r="C27" s="99">
        <v>95.8</v>
      </c>
      <c r="D27" s="99">
        <v>97.6</v>
      </c>
    </row>
    <row r="28" spans="1:4">
      <c r="A28" s="100">
        <v>40118</v>
      </c>
      <c r="B28" s="99">
        <v>101.4</v>
      </c>
      <c r="C28" s="99">
        <v>96</v>
      </c>
      <c r="D28" s="99">
        <v>98.1</v>
      </c>
    </row>
    <row r="29" spans="1:4">
      <c r="A29" s="100">
        <v>40148</v>
      </c>
      <c r="B29" s="99">
        <v>101.5</v>
      </c>
      <c r="C29" s="99">
        <v>97.2</v>
      </c>
      <c r="D29" s="99">
        <v>97.6</v>
      </c>
    </row>
    <row r="30" spans="1:4">
      <c r="A30" s="100">
        <v>40179</v>
      </c>
      <c r="B30" s="99">
        <v>99.9</v>
      </c>
      <c r="C30" s="99">
        <v>99.5</v>
      </c>
      <c r="D30" s="99">
        <v>97.3</v>
      </c>
    </row>
    <row r="31" spans="1:4">
      <c r="A31" s="100">
        <v>40210</v>
      </c>
      <c r="B31" s="99">
        <v>100.1</v>
      </c>
      <c r="C31" s="99">
        <v>102.6</v>
      </c>
      <c r="D31" s="99">
        <v>95.8</v>
      </c>
    </row>
    <row r="32" spans="1:4">
      <c r="A32" s="100">
        <v>40238</v>
      </c>
      <c r="B32" s="99">
        <v>100</v>
      </c>
      <c r="C32" s="99">
        <v>103.6</v>
      </c>
      <c r="D32" s="99">
        <v>96.7</v>
      </c>
    </row>
    <row r="33" spans="1:4">
      <c r="A33" s="100">
        <v>40269</v>
      </c>
      <c r="B33" s="99">
        <v>99.4</v>
      </c>
      <c r="C33" s="99">
        <v>104.9</v>
      </c>
      <c r="D33" s="99">
        <v>97.2</v>
      </c>
    </row>
    <row r="34" spans="1:4">
      <c r="A34" s="100">
        <v>40299</v>
      </c>
      <c r="B34" s="99">
        <v>99.8</v>
      </c>
      <c r="C34" s="99">
        <v>108.5</v>
      </c>
      <c r="D34" s="99">
        <v>94.4</v>
      </c>
    </row>
    <row r="35" spans="1:4">
      <c r="A35" s="100">
        <v>40330</v>
      </c>
      <c r="B35" s="99">
        <v>100.9</v>
      </c>
      <c r="C35" s="99">
        <v>110.7</v>
      </c>
      <c r="D35" s="99">
        <v>93.8</v>
      </c>
    </row>
    <row r="36" spans="1:4">
      <c r="A36" s="100">
        <v>40360</v>
      </c>
      <c r="B36" s="99">
        <v>101.8</v>
      </c>
      <c r="C36" s="99">
        <v>108.7</v>
      </c>
      <c r="D36" s="99">
        <v>95.4</v>
      </c>
    </row>
    <row r="37" spans="1:4">
      <c r="A37" s="100">
        <v>40391</v>
      </c>
      <c r="B37" s="99">
        <v>101</v>
      </c>
      <c r="C37" s="99">
        <v>109</v>
      </c>
      <c r="D37" s="99">
        <v>96.2</v>
      </c>
    </row>
    <row r="38" spans="1:4">
      <c r="A38" s="100">
        <v>40422</v>
      </c>
      <c r="B38" s="99">
        <v>101</v>
      </c>
      <c r="C38" s="99">
        <v>108.7</v>
      </c>
      <c r="D38" s="99">
        <v>97.2</v>
      </c>
    </row>
    <row r="39" spans="1:4">
      <c r="A39" s="100">
        <v>40452</v>
      </c>
      <c r="B39" s="99">
        <v>102.2</v>
      </c>
      <c r="C39" s="99">
        <v>104.8</v>
      </c>
      <c r="D39" s="99">
        <v>99.8</v>
      </c>
    </row>
    <row r="40" spans="1:4">
      <c r="A40" s="100">
        <v>40483</v>
      </c>
      <c r="B40" s="99">
        <v>103</v>
      </c>
      <c r="C40" s="99">
        <v>106.2</v>
      </c>
      <c r="D40" s="99">
        <v>99.6</v>
      </c>
    </row>
    <row r="41" spans="1:4">
      <c r="A41" s="100">
        <v>40513</v>
      </c>
      <c r="B41" s="99">
        <v>101.1</v>
      </c>
      <c r="C41" s="99">
        <v>108.6</v>
      </c>
      <c r="D41" s="99">
        <v>98.9</v>
      </c>
    </row>
    <row r="42" spans="1:4">
      <c r="A42" s="100">
        <v>40544</v>
      </c>
      <c r="B42" s="99">
        <v>100.4</v>
      </c>
      <c r="C42" s="99">
        <v>108.9</v>
      </c>
      <c r="D42" s="99">
        <v>100.1</v>
      </c>
    </row>
    <row r="43" spans="1:4">
      <c r="A43" s="100">
        <v>40575</v>
      </c>
      <c r="B43" s="99">
        <v>100.3</v>
      </c>
      <c r="C43" s="99">
        <v>107.7</v>
      </c>
      <c r="D43" s="99">
        <v>100.8</v>
      </c>
    </row>
    <row r="44" spans="1:4">
      <c r="A44" s="100">
        <v>40603</v>
      </c>
      <c r="B44" s="99">
        <v>99.6</v>
      </c>
      <c r="C44" s="99">
        <v>105.8</v>
      </c>
      <c r="D44" s="99">
        <v>101.7</v>
      </c>
    </row>
    <row r="45" spans="1:4">
      <c r="A45" s="100">
        <v>40634</v>
      </c>
      <c r="B45" s="99">
        <v>98.5</v>
      </c>
      <c r="C45" s="99">
        <v>103.9</v>
      </c>
      <c r="D45" s="99">
        <v>103.3</v>
      </c>
    </row>
    <row r="46" spans="1:4">
      <c r="A46" s="100">
        <v>40664</v>
      </c>
      <c r="B46" s="99">
        <v>99.2</v>
      </c>
      <c r="C46" s="99">
        <v>105</v>
      </c>
      <c r="D46" s="99">
        <v>103.3</v>
      </c>
    </row>
    <row r="47" spans="1:4">
      <c r="A47" s="100">
        <v>40695</v>
      </c>
      <c r="B47" s="99">
        <v>98.7</v>
      </c>
      <c r="C47" s="99">
        <v>104.9</v>
      </c>
      <c r="D47" s="99">
        <v>103.4</v>
      </c>
    </row>
    <row r="48" spans="1:4">
      <c r="A48" s="100">
        <v>40725</v>
      </c>
      <c r="B48" s="99">
        <v>98.3</v>
      </c>
      <c r="C48" s="99">
        <v>106</v>
      </c>
      <c r="D48" s="99">
        <v>104</v>
      </c>
    </row>
    <row r="49" spans="1:4">
      <c r="A49" s="100">
        <v>40756</v>
      </c>
      <c r="B49" s="99">
        <v>98.3</v>
      </c>
      <c r="C49" s="99">
        <v>106.2</v>
      </c>
      <c r="D49" s="99">
        <v>103.5</v>
      </c>
    </row>
    <row r="50" spans="1:4">
      <c r="A50" s="100">
        <v>40787</v>
      </c>
      <c r="B50" s="99">
        <v>97.8</v>
      </c>
      <c r="C50" s="99">
        <v>107.4</v>
      </c>
      <c r="D50" s="99">
        <v>100.8</v>
      </c>
    </row>
    <row r="51" spans="1:4">
      <c r="A51" s="100">
        <v>40817</v>
      </c>
      <c r="B51" s="99">
        <v>98.2</v>
      </c>
      <c r="C51" s="99">
        <v>107.2</v>
      </c>
      <c r="D51" s="99">
        <v>99.7</v>
      </c>
    </row>
    <row r="52" spans="1:4">
      <c r="A52" s="100">
        <v>40848</v>
      </c>
      <c r="B52" s="99">
        <v>98.8</v>
      </c>
      <c r="C52" s="99">
        <v>107.7</v>
      </c>
      <c r="D52" s="99">
        <v>99.1</v>
      </c>
    </row>
    <row r="53" spans="1:4">
      <c r="A53" s="100">
        <v>40878</v>
      </c>
      <c r="B53" s="99">
        <v>99.1</v>
      </c>
      <c r="C53" s="99">
        <v>109.7</v>
      </c>
      <c r="D53" s="99">
        <v>98.2</v>
      </c>
    </row>
    <row r="54" spans="1:4">
      <c r="A54" s="100">
        <v>40909</v>
      </c>
      <c r="B54" s="99">
        <v>99.2</v>
      </c>
      <c r="C54" s="99">
        <v>111.7</v>
      </c>
      <c r="D54" s="99">
        <v>98.8</v>
      </c>
    </row>
    <row r="55" spans="1:4">
      <c r="A55" s="100">
        <v>40940</v>
      </c>
      <c r="B55" s="99">
        <v>97.5</v>
      </c>
      <c r="C55" s="99">
        <v>110.9</v>
      </c>
      <c r="D55" s="99">
        <v>100.5</v>
      </c>
    </row>
    <row r="56" spans="1:4">
      <c r="A56" s="100">
        <v>40969</v>
      </c>
      <c r="B56" s="99">
        <v>97.1</v>
      </c>
      <c r="C56" s="99">
        <v>110.8</v>
      </c>
      <c r="D56" s="99">
        <v>100</v>
      </c>
    </row>
    <row r="57" spans="1:4">
      <c r="A57" s="100">
        <v>41000</v>
      </c>
      <c r="B57" s="99">
        <v>97.8</v>
      </c>
      <c r="C57" s="99">
        <v>111.2</v>
      </c>
      <c r="D57" s="99">
        <v>99.6</v>
      </c>
    </row>
    <row r="58" spans="1:4">
      <c r="A58" s="100">
        <v>41030</v>
      </c>
      <c r="B58" s="99">
        <v>97.9</v>
      </c>
      <c r="C58" s="99">
        <v>112.7</v>
      </c>
      <c r="D58" s="99">
        <v>97.9</v>
      </c>
    </row>
    <row r="59" spans="1:4">
      <c r="A59" s="100">
        <v>41061</v>
      </c>
      <c r="B59" s="99">
        <v>98</v>
      </c>
      <c r="C59" s="99">
        <v>113.7</v>
      </c>
      <c r="D59" s="99">
        <v>96.5</v>
      </c>
    </row>
    <row r="60" spans="1:4">
      <c r="A60" s="100">
        <v>41091</v>
      </c>
      <c r="B60" s="99">
        <v>98.4</v>
      </c>
      <c r="C60" s="99">
        <v>115.7</v>
      </c>
      <c r="D60" s="99">
        <v>97</v>
      </c>
    </row>
    <row r="61" spans="1:4">
      <c r="A61" s="100">
        <v>41122</v>
      </c>
      <c r="B61" s="99">
        <v>97.2</v>
      </c>
      <c r="C61" s="99">
        <v>115.8</v>
      </c>
      <c r="D61" s="99">
        <v>97.9</v>
      </c>
    </row>
    <row r="62" spans="1:4">
      <c r="A62" s="100">
        <v>41153</v>
      </c>
      <c r="B62" s="99">
        <v>97</v>
      </c>
      <c r="C62" s="99">
        <v>113.6</v>
      </c>
      <c r="D62" s="99">
        <v>99.4</v>
      </c>
    </row>
    <row r="63" spans="1:4">
      <c r="A63" s="100">
        <v>41183</v>
      </c>
      <c r="B63" s="99">
        <v>96.7</v>
      </c>
      <c r="C63" s="99">
        <v>113</v>
      </c>
      <c r="D63" s="99">
        <v>99.7</v>
      </c>
    </row>
    <row r="64" spans="1:4">
      <c r="A64" s="100">
        <v>41214</v>
      </c>
      <c r="B64" s="99">
        <v>95.9</v>
      </c>
      <c r="C64" s="99">
        <v>113.7</v>
      </c>
      <c r="D64" s="99">
        <v>99</v>
      </c>
    </row>
    <row r="65" spans="1:4">
      <c r="A65" s="100">
        <v>41244</v>
      </c>
      <c r="B65" s="99">
        <v>95.5</v>
      </c>
      <c r="C65" s="99">
        <v>112.1</v>
      </c>
      <c r="D65" s="99">
        <v>99.6</v>
      </c>
    </row>
    <row r="66" spans="1:4">
      <c r="A66" s="100">
        <v>41275</v>
      </c>
      <c r="B66" s="99">
        <v>95.4</v>
      </c>
      <c r="C66" s="99">
        <v>110.3</v>
      </c>
      <c r="D66" s="99">
        <v>99.7</v>
      </c>
    </row>
    <row r="67" spans="1:4">
      <c r="A67" s="100">
        <v>41306</v>
      </c>
      <c r="B67" s="99">
        <v>95.7</v>
      </c>
      <c r="C67" s="99">
        <v>109.1</v>
      </c>
      <c r="D67" s="99">
        <v>98.9</v>
      </c>
    </row>
    <row r="68" spans="1:4">
      <c r="A68" s="100">
        <v>41334</v>
      </c>
      <c r="B68" s="99">
        <v>97.3</v>
      </c>
      <c r="C68" s="99">
        <v>110.8</v>
      </c>
      <c r="D68" s="99">
        <v>98.1</v>
      </c>
    </row>
    <row r="69" spans="1:4">
      <c r="A69" s="100">
        <v>41365</v>
      </c>
      <c r="B69" s="99">
        <v>97.8</v>
      </c>
      <c r="C69" s="99">
        <v>110.6</v>
      </c>
      <c r="D69" s="99">
        <v>98.4</v>
      </c>
    </row>
    <row r="70" spans="1:4">
      <c r="A70" s="100">
        <v>41395</v>
      </c>
      <c r="B70" s="99">
        <v>97.7</v>
      </c>
      <c r="C70" s="99">
        <v>110.6</v>
      </c>
      <c r="D70" s="99">
        <v>98</v>
      </c>
    </row>
    <row r="71" spans="1:4">
      <c r="A71" s="100">
        <v>41426</v>
      </c>
      <c r="B71" s="99">
        <v>99.3</v>
      </c>
      <c r="C71" s="99">
        <v>109.4</v>
      </c>
      <c r="D71" s="99">
        <v>97.2</v>
      </c>
    </row>
    <row r="72" spans="1:4">
      <c r="A72" s="100">
        <v>41456</v>
      </c>
      <c r="B72" s="99">
        <v>101.2</v>
      </c>
      <c r="C72" s="99">
        <v>109.6</v>
      </c>
      <c r="D72" s="99">
        <v>96.6</v>
      </c>
    </row>
    <row r="73" spans="1:4">
      <c r="A73" s="100">
        <v>41487</v>
      </c>
      <c r="B73" s="99">
        <v>101.6</v>
      </c>
      <c r="C73" s="99">
        <v>108.8</v>
      </c>
      <c r="D73" s="99">
        <v>96.7</v>
      </c>
    </row>
    <row r="74" spans="1:4">
      <c r="A74" s="100">
        <v>41518</v>
      </c>
      <c r="B74" s="99">
        <v>102.2</v>
      </c>
      <c r="C74" s="99">
        <v>109</v>
      </c>
      <c r="D74" s="99">
        <v>96.9</v>
      </c>
    </row>
    <row r="75" spans="1:4">
      <c r="A75" s="100">
        <v>41548</v>
      </c>
      <c r="B75" s="99">
        <v>103.6</v>
      </c>
      <c r="C75" s="99">
        <v>108</v>
      </c>
      <c r="D75" s="99">
        <v>98</v>
      </c>
    </row>
    <row r="76" spans="1:4">
      <c r="A76" s="100">
        <v>41579</v>
      </c>
      <c r="B76" s="99">
        <v>104.5</v>
      </c>
      <c r="C76" s="99">
        <v>108.3</v>
      </c>
      <c r="D76" s="99">
        <v>97.1</v>
      </c>
    </row>
    <row r="77" spans="1:4">
      <c r="A77" s="100">
        <v>41609</v>
      </c>
      <c r="B77" s="99">
        <v>106.5</v>
      </c>
      <c r="C77" s="99">
        <v>107</v>
      </c>
      <c r="D77" s="99">
        <v>96.9</v>
      </c>
    </row>
    <row r="78" spans="1:4">
      <c r="A78" s="100">
        <v>41640</v>
      </c>
      <c r="B78" s="99">
        <v>106.7</v>
      </c>
      <c r="C78" s="99">
        <v>107.5</v>
      </c>
      <c r="D78" s="99">
        <v>96</v>
      </c>
    </row>
    <row r="79" spans="1:4">
      <c r="A79" s="100">
        <v>41671</v>
      </c>
      <c r="B79" s="99">
        <v>106</v>
      </c>
      <c r="C79" s="99">
        <v>107.3</v>
      </c>
      <c r="D79" s="99">
        <v>95.7</v>
      </c>
    </row>
    <row r="80" spans="1:4">
      <c r="A80" s="100">
        <v>41699</v>
      </c>
      <c r="B80" s="99">
        <v>104.6</v>
      </c>
      <c r="C80" s="99">
        <v>106</v>
      </c>
      <c r="D80" s="99">
        <v>95.8</v>
      </c>
    </row>
    <row r="81" spans="1:4">
      <c r="A81" s="100">
        <v>41730</v>
      </c>
      <c r="B81" s="99">
        <v>104</v>
      </c>
      <c r="C81" s="99">
        <v>106.1</v>
      </c>
      <c r="D81" s="99">
        <v>96.2</v>
      </c>
    </row>
    <row r="82" spans="1:4">
      <c r="A82" s="100">
        <v>41760</v>
      </c>
      <c r="B82" s="99">
        <v>103.3</v>
      </c>
      <c r="C82" s="99">
        <v>106.8</v>
      </c>
      <c r="D82" s="99">
        <v>96.5</v>
      </c>
    </row>
    <row r="83" spans="1:4">
      <c r="A83" s="100">
        <v>41791</v>
      </c>
      <c r="B83" s="99">
        <v>104.5</v>
      </c>
      <c r="C83" s="99">
        <v>107.7</v>
      </c>
      <c r="D83" s="99">
        <v>96.4</v>
      </c>
    </row>
    <row r="84" spans="1:4">
      <c r="A84" s="100">
        <v>41821</v>
      </c>
      <c r="B84" s="99">
        <v>106.8</v>
      </c>
      <c r="C84" s="99">
        <v>108.2</v>
      </c>
      <c r="D84" s="99">
        <v>96.6</v>
      </c>
    </row>
    <row r="85" spans="1:4">
      <c r="A85" s="100">
        <v>41852</v>
      </c>
      <c r="B85" s="99">
        <v>105.4</v>
      </c>
      <c r="C85" s="99">
        <v>109</v>
      </c>
      <c r="D85" s="99">
        <v>95.7</v>
      </c>
    </row>
    <row r="86" spans="1:4">
      <c r="A86" s="100">
        <v>41883</v>
      </c>
      <c r="B86" s="99">
        <v>105.2</v>
      </c>
      <c r="C86" s="99">
        <v>110.9</v>
      </c>
      <c r="D86" s="99">
        <v>94.2</v>
      </c>
    </row>
    <row r="87" spans="1:4">
      <c r="A87" s="100">
        <v>41913</v>
      </c>
      <c r="B87" s="99">
        <v>107.1</v>
      </c>
      <c r="C87" s="99">
        <v>111.9</v>
      </c>
      <c r="D87" s="99">
        <v>92.8</v>
      </c>
    </row>
    <row r="88" spans="1:4">
      <c r="A88" s="100">
        <v>41944</v>
      </c>
      <c r="B88" s="99">
        <v>109</v>
      </c>
      <c r="C88" s="99">
        <v>112.1</v>
      </c>
      <c r="D88" s="99">
        <v>91.1</v>
      </c>
    </row>
    <row r="89" spans="1:4">
      <c r="A89" s="100">
        <v>41974</v>
      </c>
      <c r="B89" s="99">
        <v>114.3</v>
      </c>
      <c r="C89" s="99">
        <v>112.1</v>
      </c>
      <c r="D89" s="99">
        <v>88.4</v>
      </c>
    </row>
    <row r="90" spans="1:4">
      <c r="A90" s="100">
        <v>42005</v>
      </c>
      <c r="B90" s="99">
        <v>115.6</v>
      </c>
      <c r="C90" s="99">
        <v>116.3</v>
      </c>
      <c r="D90" s="99">
        <v>86.2</v>
      </c>
    </row>
    <row r="91" spans="1:4">
      <c r="A91" s="100">
        <v>42036</v>
      </c>
      <c r="B91" s="99">
        <v>112.6</v>
      </c>
      <c r="C91" s="99">
        <v>118.3</v>
      </c>
      <c r="D91" s="99">
        <v>84.7</v>
      </c>
    </row>
    <row r="92" spans="1:4">
      <c r="A92" s="100">
        <v>42064</v>
      </c>
      <c r="B92" s="99">
        <v>115.1</v>
      </c>
      <c r="C92" s="99">
        <v>121.4</v>
      </c>
      <c r="D92" s="99">
        <v>82.7</v>
      </c>
    </row>
    <row r="93" spans="1:4">
      <c r="A93" s="100">
        <v>42095</v>
      </c>
      <c r="B93" s="99">
        <v>114.4</v>
      </c>
      <c r="C93" s="99">
        <v>122.3</v>
      </c>
      <c r="D93" s="99">
        <v>83.8</v>
      </c>
    </row>
    <row r="94" spans="1:4">
      <c r="A94" s="100">
        <v>42125</v>
      </c>
      <c r="B94" s="99">
        <v>111.9</v>
      </c>
      <c r="C94" s="99">
        <v>120.3</v>
      </c>
      <c r="D94" s="99">
        <v>84.6</v>
      </c>
    </row>
    <row r="95" spans="1:4">
      <c r="A95" s="100">
        <v>42156</v>
      </c>
      <c r="B95" s="99">
        <v>115.9</v>
      </c>
      <c r="C95" s="99">
        <v>119.5</v>
      </c>
      <c r="D95" s="99">
        <v>83.8</v>
      </c>
    </row>
    <row r="96" spans="1:4">
      <c r="A96" s="100">
        <v>42186</v>
      </c>
      <c r="B96" s="99">
        <v>118.7</v>
      </c>
      <c r="C96" s="99">
        <v>120.6</v>
      </c>
      <c r="D96" s="99">
        <v>81.900000000000006</v>
      </c>
    </row>
    <row r="97" spans="1:4">
      <c r="A97" s="100">
        <v>42217</v>
      </c>
      <c r="B97" s="99">
        <v>120</v>
      </c>
      <c r="C97" s="99">
        <v>118.8</v>
      </c>
      <c r="D97" s="99">
        <v>79.7</v>
      </c>
    </row>
    <row r="98" spans="1:4">
      <c r="A98" s="100">
        <v>42248</v>
      </c>
      <c r="B98" s="99">
        <v>120.9</v>
      </c>
      <c r="C98" s="99">
        <v>117.9</v>
      </c>
      <c r="D98" s="99">
        <v>78.8</v>
      </c>
    </row>
    <row r="99" spans="1:4">
      <c r="A99" s="100">
        <v>42278</v>
      </c>
      <c r="B99" s="99">
        <v>121</v>
      </c>
      <c r="C99" s="99">
        <v>118</v>
      </c>
      <c r="D99" s="99">
        <v>79.8</v>
      </c>
    </row>
    <row r="100" spans="1:4">
      <c r="A100" s="100">
        <v>42309</v>
      </c>
      <c r="B100" s="99">
        <v>122.5</v>
      </c>
      <c r="C100" s="99">
        <v>120.8</v>
      </c>
      <c r="D100" s="99">
        <v>78</v>
      </c>
    </row>
    <row r="101" spans="1:4">
      <c r="A101" s="100">
        <v>42339</v>
      </c>
      <c r="B101" s="99">
        <v>124</v>
      </c>
      <c r="C101" s="99">
        <v>119.3</v>
      </c>
      <c r="D101" s="99">
        <v>76.8</v>
      </c>
    </row>
    <row r="102" spans="1:4">
      <c r="A102" s="100">
        <v>42370</v>
      </c>
      <c r="B102" s="99">
        <v>124.3</v>
      </c>
      <c r="C102" s="99">
        <v>118</v>
      </c>
      <c r="D102" s="99">
        <v>74.2</v>
      </c>
    </row>
    <row r="103" spans="1:4">
      <c r="A103" s="100">
        <v>42401</v>
      </c>
      <c r="B103" s="99">
        <v>122.7</v>
      </c>
      <c r="C103" s="99">
        <v>116.7</v>
      </c>
      <c r="D103" s="99">
        <v>75.2</v>
      </c>
    </row>
    <row r="104" spans="1:4">
      <c r="A104" s="100">
        <v>42430</v>
      </c>
      <c r="B104" s="99">
        <v>121.9</v>
      </c>
      <c r="C104" s="99">
        <v>117.4</v>
      </c>
      <c r="D104" s="99">
        <v>77.599999999999994</v>
      </c>
    </row>
    <row r="105" spans="1:4">
      <c r="A105" s="100">
        <v>42461</v>
      </c>
      <c r="B105" s="99">
        <v>120.3</v>
      </c>
      <c r="C105" s="99">
        <v>116.5</v>
      </c>
      <c r="D105" s="99">
        <v>79.5</v>
      </c>
    </row>
    <row r="106" spans="1:4">
      <c r="A106" s="100">
        <v>42491</v>
      </c>
      <c r="B106" s="99">
        <v>120.1</v>
      </c>
      <c r="C106" s="99">
        <v>116.3</v>
      </c>
      <c r="D106" s="99">
        <v>78.2</v>
      </c>
    </row>
    <row r="107" spans="1:4">
      <c r="A107" s="100">
        <v>42522</v>
      </c>
      <c r="B107" s="99">
        <v>120.5</v>
      </c>
      <c r="C107" s="99">
        <v>116.5</v>
      </c>
      <c r="D107" s="99">
        <v>77.8</v>
      </c>
    </row>
    <row r="108" spans="1:4">
      <c r="A108" s="100">
        <v>42552</v>
      </c>
      <c r="B108" s="99">
        <v>120.5</v>
      </c>
      <c r="C108" s="99">
        <v>116.3</v>
      </c>
      <c r="D108" s="99">
        <v>77.099999999999994</v>
      </c>
    </row>
    <row r="109" spans="1:4">
      <c r="A109" s="100">
        <v>42583</v>
      </c>
      <c r="B109" s="99">
        <v>119.2</v>
      </c>
      <c r="C109" s="99">
        <v>116</v>
      </c>
      <c r="D109" s="99">
        <v>78.099999999999994</v>
      </c>
    </row>
    <row r="110" spans="1:4">
      <c r="A110" s="100">
        <v>42614</v>
      </c>
      <c r="B110" s="99">
        <v>117.7</v>
      </c>
      <c r="C110" s="99">
        <v>115.8</v>
      </c>
      <c r="D110" s="99">
        <v>77.2</v>
      </c>
    </row>
    <row r="111" spans="1:4">
      <c r="A111" s="100">
        <v>42644</v>
      </c>
      <c r="B111" s="99">
        <v>114.8</v>
      </c>
      <c r="C111" s="99">
        <v>115.7</v>
      </c>
      <c r="D111" s="99">
        <v>76.099999999999994</v>
      </c>
    </row>
    <row r="112" spans="1:4">
      <c r="A112" s="100">
        <v>42675</v>
      </c>
      <c r="B112" s="99">
        <v>116</v>
      </c>
      <c r="C112" s="99">
        <v>116.3</v>
      </c>
      <c r="D112" s="99">
        <v>73.099999999999994</v>
      </c>
    </row>
    <row r="113" spans="1:4">
      <c r="A113" s="100">
        <v>42705</v>
      </c>
      <c r="B113" s="99">
        <v>116.5</v>
      </c>
      <c r="C113" s="99">
        <v>117.3</v>
      </c>
      <c r="D113" s="99">
        <v>71.3</v>
      </c>
    </row>
    <row r="114" spans="1:4">
      <c r="A114" s="100">
        <v>42736</v>
      </c>
      <c r="B114" s="99">
        <v>116.2</v>
      </c>
      <c r="C114" s="99">
        <v>117.1</v>
      </c>
      <c r="D114" s="99">
        <v>71.400000000000006</v>
      </c>
    </row>
    <row r="115" spans="1:4">
      <c r="A115" s="100">
        <v>42767</v>
      </c>
      <c r="B115" s="99">
        <v>114.9</v>
      </c>
      <c r="C115" s="99">
        <v>117.6</v>
      </c>
      <c r="D115" s="99">
        <v>73.3</v>
      </c>
    </row>
    <row r="116" spans="1:4">
      <c r="A116" s="100">
        <v>42795</v>
      </c>
      <c r="B116" s="99">
        <v>117.5</v>
      </c>
      <c r="C116" s="99">
        <v>117</v>
      </c>
      <c r="D116" s="99">
        <v>73.8</v>
      </c>
    </row>
    <row r="117" spans="1:4">
      <c r="A117" s="100">
        <v>42826</v>
      </c>
      <c r="B117" s="99">
        <v>119.1</v>
      </c>
      <c r="C117" s="99">
        <v>117.3</v>
      </c>
      <c r="D117" s="99">
        <v>74.7</v>
      </c>
    </row>
    <row r="118" spans="1:4">
      <c r="A118" s="100">
        <v>42856</v>
      </c>
      <c r="B118" s="99">
        <v>120.6</v>
      </c>
      <c r="C118" s="99">
        <v>115.2</v>
      </c>
      <c r="D118" s="99">
        <v>75.2</v>
      </c>
    </row>
    <row r="119" spans="1:4">
      <c r="A119" s="100">
        <v>42887</v>
      </c>
      <c r="B119" s="99">
        <v>121</v>
      </c>
      <c r="C119" s="99">
        <v>114.4</v>
      </c>
      <c r="D119" s="99">
        <v>76.7</v>
      </c>
    </row>
    <row r="120" spans="1:4">
      <c r="A120" s="100">
        <v>42917</v>
      </c>
      <c r="B120" s="99">
        <v>119.1</v>
      </c>
      <c r="C120" s="99">
        <v>113</v>
      </c>
      <c r="D120" s="99">
        <v>78.3</v>
      </c>
    </row>
    <row r="121" spans="1:4">
      <c r="A121" s="100">
        <v>42948</v>
      </c>
      <c r="B121" s="99">
        <v>117.3</v>
      </c>
      <c r="C121" s="99">
        <v>111.4</v>
      </c>
      <c r="D121" s="99">
        <v>79.7</v>
      </c>
    </row>
    <row r="122" spans="1:4">
      <c r="A122" s="100">
        <v>42979</v>
      </c>
      <c r="B122" s="99">
        <v>117.6</v>
      </c>
      <c r="C122" s="99">
        <v>111.4</v>
      </c>
      <c r="D122" s="99">
        <v>80.8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218"/>
  <sheetViews>
    <sheetView workbookViewId="0"/>
  </sheetViews>
  <sheetFormatPr baseColWidth="10" defaultColWidth="11.44140625" defaultRowHeight="13.2"/>
  <cols>
    <col min="1" max="1" width="11.44140625" style="19"/>
    <col min="2" max="2" width="11.44140625" style="4"/>
    <col min="3" max="8" width="11.44140625" style="2"/>
    <col min="9" max="29" width="11.44140625" style="3"/>
    <col min="30" max="16384" width="11.44140625" style="4"/>
  </cols>
  <sheetData>
    <row r="1" spans="1:29" s="6" customFormat="1" ht="28.5" customHeight="1">
      <c r="A1" s="20" t="s">
        <v>6</v>
      </c>
      <c r="B1" s="7" t="s">
        <v>4</v>
      </c>
      <c r="C1" s="15"/>
      <c r="D1" s="8"/>
      <c r="E1" s="8"/>
      <c r="F1" s="8"/>
      <c r="G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12.75" customHeight="1">
      <c r="B2" s="10" t="s">
        <v>5</v>
      </c>
    </row>
    <row r="3" spans="1:29" ht="12.75" customHeight="1">
      <c r="C3" s="16"/>
    </row>
    <row r="4" spans="1:29" ht="12.75" customHeight="1"/>
    <row r="5" spans="1:29" s="6" customFormat="1" ht="28.5" customHeight="1">
      <c r="A5" s="22"/>
      <c r="B5" s="28" t="s">
        <v>0</v>
      </c>
      <c r="C5" s="28" t="s">
        <v>1</v>
      </c>
      <c r="D5" s="28" t="s">
        <v>2</v>
      </c>
      <c r="E5" s="29" t="s">
        <v>3</v>
      </c>
      <c r="F5" s="13"/>
      <c r="G5" s="13"/>
      <c r="H5" s="13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</row>
    <row r="6" spans="1:29">
      <c r="A6" s="23">
        <v>2000</v>
      </c>
      <c r="B6" s="30">
        <v>3.4</v>
      </c>
      <c r="C6" s="31">
        <v>2.7</v>
      </c>
      <c r="D6" s="30">
        <v>4</v>
      </c>
      <c r="E6" s="30">
        <v>3.3</v>
      </c>
      <c r="F6" s="17"/>
      <c r="G6" s="17"/>
      <c r="H6" s="17"/>
      <c r="I6" s="17"/>
      <c r="J6" s="17"/>
      <c r="K6" s="17"/>
      <c r="L6" s="18"/>
      <c r="M6" s="18"/>
      <c r="N6" s="18"/>
      <c r="O6" s="18"/>
      <c r="P6" s="18"/>
      <c r="Q6" s="18"/>
      <c r="R6" s="18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</row>
    <row r="7" spans="1:29">
      <c r="A7" s="23"/>
      <c r="B7" s="30">
        <v>3.5</v>
      </c>
      <c r="C7" s="31">
        <v>2.7</v>
      </c>
      <c r="D7" s="30">
        <v>4</v>
      </c>
      <c r="E7" s="30">
        <v>3.3</v>
      </c>
      <c r="F7" s="17"/>
      <c r="G7" s="17"/>
      <c r="H7" s="17"/>
      <c r="I7" s="17"/>
      <c r="J7" s="17"/>
      <c r="K7" s="17"/>
      <c r="L7" s="18"/>
      <c r="M7" s="18"/>
      <c r="N7" s="18"/>
      <c r="O7" s="18"/>
      <c r="P7" s="18"/>
      <c r="Q7" s="18"/>
      <c r="R7" s="18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</row>
    <row r="8" spans="1:29">
      <c r="A8" s="23"/>
      <c r="B8" s="30">
        <v>3.3</v>
      </c>
      <c r="C8" s="31">
        <v>2.7</v>
      </c>
      <c r="D8" s="30">
        <v>4</v>
      </c>
      <c r="E8" s="30">
        <v>3.3</v>
      </c>
      <c r="F8" s="17"/>
      <c r="G8" s="17"/>
      <c r="H8" s="17"/>
      <c r="I8" s="17"/>
      <c r="J8" s="17"/>
      <c r="K8" s="17"/>
      <c r="L8" s="18"/>
      <c r="M8" s="18"/>
      <c r="N8" s="18"/>
      <c r="O8" s="18"/>
      <c r="P8" s="18"/>
      <c r="Q8" s="18"/>
      <c r="R8" s="18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</row>
    <row r="9" spans="1:29">
      <c r="A9" s="23"/>
      <c r="B9" s="30">
        <v>3.3</v>
      </c>
      <c r="C9" s="31">
        <v>2.7</v>
      </c>
      <c r="D9" s="30">
        <v>4</v>
      </c>
      <c r="E9" s="30">
        <v>3.3</v>
      </c>
      <c r="F9" s="17"/>
      <c r="G9" s="17"/>
      <c r="H9" s="17"/>
      <c r="I9" s="18"/>
      <c r="J9" s="18"/>
      <c r="K9" s="18"/>
      <c r="L9" s="18"/>
      <c r="M9" s="18"/>
      <c r="N9" s="18"/>
      <c r="O9" s="18"/>
      <c r="P9" s="18"/>
      <c r="Q9" s="18"/>
      <c r="R9" s="18"/>
    </row>
    <row r="10" spans="1:29">
      <c r="A10" s="23"/>
      <c r="B10" s="30">
        <v>3</v>
      </c>
      <c r="C10" s="31">
        <v>2.8</v>
      </c>
      <c r="D10" s="30">
        <v>4</v>
      </c>
      <c r="E10" s="30">
        <v>3.3</v>
      </c>
      <c r="F10" s="17"/>
      <c r="G10" s="17"/>
      <c r="H10" s="17"/>
      <c r="I10" s="18"/>
      <c r="J10" s="18"/>
      <c r="K10" s="18"/>
      <c r="L10" s="18"/>
      <c r="M10" s="18"/>
      <c r="N10" s="18"/>
      <c r="O10" s="18"/>
      <c r="P10" s="18"/>
      <c r="Q10" s="18"/>
      <c r="R10" s="18"/>
    </row>
    <row r="11" spans="1:29">
      <c r="A11" s="23"/>
      <c r="B11" s="30">
        <v>3</v>
      </c>
      <c r="C11" s="31">
        <v>2.7</v>
      </c>
      <c r="D11" s="30">
        <v>4</v>
      </c>
      <c r="E11" s="30">
        <v>3.3</v>
      </c>
      <c r="F11" s="17"/>
      <c r="G11" s="17"/>
      <c r="H11" s="17"/>
      <c r="I11" s="18"/>
      <c r="J11" s="18"/>
      <c r="K11" s="18"/>
      <c r="L11" s="18"/>
      <c r="M11" s="18"/>
      <c r="N11" s="18"/>
      <c r="O11" s="18"/>
      <c r="P11" s="18"/>
      <c r="Q11" s="18"/>
      <c r="R11" s="18"/>
    </row>
    <row r="12" spans="1:29">
      <c r="A12" s="23"/>
      <c r="B12" s="30">
        <v>3.2</v>
      </c>
      <c r="C12" s="31">
        <v>2.8</v>
      </c>
      <c r="D12" s="30">
        <v>4</v>
      </c>
      <c r="E12" s="30">
        <v>3.3</v>
      </c>
      <c r="F12" s="17"/>
      <c r="G12" s="17"/>
      <c r="H12" s="17"/>
      <c r="I12" s="18"/>
      <c r="J12" s="18"/>
      <c r="K12" s="18"/>
      <c r="L12" s="18"/>
      <c r="M12" s="18"/>
      <c r="N12" s="18"/>
      <c r="O12" s="18"/>
      <c r="P12" s="18"/>
      <c r="Q12" s="18"/>
      <c r="R12" s="18"/>
    </row>
    <row r="13" spans="1:29">
      <c r="A13" s="23"/>
      <c r="B13" s="30">
        <v>3.3</v>
      </c>
      <c r="C13" s="31">
        <v>2.7</v>
      </c>
      <c r="D13" s="30">
        <v>4</v>
      </c>
      <c r="E13" s="30">
        <v>3.3</v>
      </c>
      <c r="F13" s="17"/>
      <c r="G13" s="17"/>
      <c r="H13" s="17"/>
      <c r="I13" s="18"/>
      <c r="J13" s="18"/>
      <c r="K13" s="18"/>
      <c r="L13" s="18"/>
      <c r="M13" s="18"/>
      <c r="N13" s="18"/>
      <c r="O13" s="18"/>
      <c r="P13" s="18"/>
      <c r="Q13" s="18"/>
      <c r="R13" s="18"/>
    </row>
    <row r="14" spans="1:29">
      <c r="A14" s="23"/>
      <c r="B14" s="30">
        <v>3.3</v>
      </c>
      <c r="C14" s="31">
        <v>2.7</v>
      </c>
      <c r="D14" s="30">
        <v>4</v>
      </c>
      <c r="E14" s="30">
        <v>3.3</v>
      </c>
      <c r="F14" s="17"/>
      <c r="G14" s="17"/>
      <c r="H14" s="17"/>
      <c r="I14" s="18"/>
      <c r="J14" s="18"/>
      <c r="K14" s="18"/>
      <c r="L14" s="18"/>
      <c r="M14" s="18"/>
      <c r="N14" s="18"/>
      <c r="O14" s="18"/>
      <c r="P14" s="18"/>
      <c r="Q14" s="18"/>
      <c r="R14" s="18"/>
    </row>
    <row r="15" spans="1:29">
      <c r="A15" s="23"/>
      <c r="B15" s="30">
        <v>3.2</v>
      </c>
      <c r="C15" s="31">
        <v>2.7</v>
      </c>
      <c r="D15" s="30">
        <v>4</v>
      </c>
      <c r="E15" s="30">
        <v>3.3</v>
      </c>
      <c r="F15" s="17"/>
      <c r="G15" s="17"/>
      <c r="H15" s="17"/>
      <c r="I15" s="18"/>
      <c r="J15" s="18"/>
      <c r="K15" s="18"/>
      <c r="L15" s="18"/>
      <c r="M15" s="18"/>
      <c r="N15" s="18"/>
      <c r="O15" s="18"/>
      <c r="P15" s="18"/>
      <c r="Q15" s="18"/>
      <c r="R15" s="18"/>
    </row>
    <row r="16" spans="1:29">
      <c r="A16" s="23"/>
      <c r="B16" s="30">
        <v>3.3</v>
      </c>
      <c r="C16" s="31">
        <v>2.8</v>
      </c>
      <c r="D16" s="30">
        <v>4</v>
      </c>
      <c r="E16" s="30">
        <v>3.3</v>
      </c>
      <c r="F16" s="17"/>
      <c r="G16" s="17"/>
      <c r="H16" s="17"/>
      <c r="I16" s="18"/>
      <c r="J16" s="18"/>
      <c r="K16" s="18"/>
      <c r="L16" s="18"/>
      <c r="M16" s="18"/>
      <c r="N16" s="18"/>
      <c r="O16" s="18"/>
      <c r="P16" s="18"/>
      <c r="Q16" s="18"/>
      <c r="R16" s="18"/>
    </row>
    <row r="17" spans="1:5">
      <c r="A17" s="23"/>
      <c r="B17" s="30">
        <v>3.4</v>
      </c>
      <c r="C17" s="31">
        <v>2.8</v>
      </c>
      <c r="D17" s="30">
        <v>4</v>
      </c>
      <c r="E17" s="30">
        <v>3.3</v>
      </c>
    </row>
    <row r="18" spans="1:5">
      <c r="A18" s="21">
        <v>2001</v>
      </c>
      <c r="B18" s="30">
        <v>3.4</v>
      </c>
      <c r="C18" s="31">
        <v>2.7</v>
      </c>
      <c r="D18" s="30">
        <v>4</v>
      </c>
      <c r="E18" s="30">
        <v>3.3</v>
      </c>
    </row>
    <row r="19" spans="1:5">
      <c r="A19" s="21"/>
      <c r="B19" s="30">
        <v>3.4</v>
      </c>
      <c r="C19" s="31">
        <v>2.7</v>
      </c>
      <c r="D19" s="30">
        <v>4</v>
      </c>
      <c r="E19" s="30">
        <v>3.3</v>
      </c>
    </row>
    <row r="20" spans="1:5">
      <c r="A20" s="21"/>
      <c r="B20" s="30">
        <v>3.2</v>
      </c>
      <c r="C20" s="31">
        <v>2.7</v>
      </c>
      <c r="D20" s="30">
        <v>4</v>
      </c>
      <c r="E20" s="30">
        <v>3.3</v>
      </c>
    </row>
    <row r="21" spans="1:5">
      <c r="A21" s="21"/>
      <c r="B21" s="30">
        <v>3.2</v>
      </c>
      <c r="C21" s="31">
        <v>2.6</v>
      </c>
      <c r="D21" s="30">
        <v>4</v>
      </c>
      <c r="E21" s="30">
        <v>3.3</v>
      </c>
    </row>
    <row r="22" spans="1:5">
      <c r="A22" s="21"/>
      <c r="B22" s="30">
        <v>3.2</v>
      </c>
      <c r="C22" s="31">
        <v>2.6</v>
      </c>
      <c r="D22" s="30">
        <v>4</v>
      </c>
      <c r="E22" s="30">
        <v>3.3</v>
      </c>
    </row>
    <row r="23" spans="1:5">
      <c r="A23" s="21"/>
      <c r="B23" s="30">
        <v>3.4</v>
      </c>
      <c r="C23" s="31">
        <v>2.6</v>
      </c>
      <c r="D23" s="30">
        <v>4</v>
      </c>
      <c r="E23" s="30">
        <v>3.3</v>
      </c>
    </row>
    <row r="24" spans="1:5">
      <c r="A24" s="21"/>
      <c r="B24" s="30">
        <v>3.4</v>
      </c>
      <c r="C24" s="31">
        <v>2.7</v>
      </c>
      <c r="D24" s="30">
        <v>4</v>
      </c>
      <c r="E24" s="30">
        <v>3.3</v>
      </c>
    </row>
    <row r="25" spans="1:5">
      <c r="A25" s="21"/>
      <c r="B25" s="30">
        <v>3.5</v>
      </c>
      <c r="C25" s="31">
        <v>2.7</v>
      </c>
      <c r="D25" s="30">
        <v>4</v>
      </c>
      <c r="E25" s="30">
        <v>3.3</v>
      </c>
    </row>
    <row r="26" spans="1:5">
      <c r="A26" s="21"/>
      <c r="B26" s="30">
        <v>3.6</v>
      </c>
      <c r="C26" s="31">
        <v>2.8</v>
      </c>
      <c r="D26" s="30">
        <v>4</v>
      </c>
      <c r="E26" s="30">
        <v>3.3</v>
      </c>
    </row>
    <row r="27" spans="1:5">
      <c r="A27" s="21"/>
      <c r="B27" s="30">
        <v>3.7</v>
      </c>
      <c r="C27" s="31">
        <v>2.8</v>
      </c>
      <c r="D27" s="30">
        <v>4</v>
      </c>
      <c r="E27" s="30">
        <v>3.3</v>
      </c>
    </row>
    <row r="28" spans="1:5">
      <c r="A28" s="21"/>
      <c r="B28" s="30">
        <v>3.6</v>
      </c>
      <c r="C28" s="31">
        <v>2.9</v>
      </c>
      <c r="D28" s="30">
        <v>4</v>
      </c>
      <c r="E28" s="30">
        <v>3.3</v>
      </c>
    </row>
    <row r="29" spans="1:5">
      <c r="A29" s="21"/>
      <c r="B29" s="30">
        <v>3.7</v>
      </c>
      <c r="C29" s="31">
        <v>2.9</v>
      </c>
      <c r="D29" s="30">
        <v>4</v>
      </c>
      <c r="E29" s="30">
        <v>3.3</v>
      </c>
    </row>
    <row r="30" spans="1:5">
      <c r="A30" s="21">
        <v>2002</v>
      </c>
      <c r="B30" s="30">
        <v>3.6</v>
      </c>
      <c r="C30" s="31">
        <v>2.9</v>
      </c>
      <c r="D30" s="30">
        <v>4</v>
      </c>
      <c r="E30" s="30">
        <v>3.3</v>
      </c>
    </row>
    <row r="31" spans="1:5">
      <c r="A31" s="21"/>
      <c r="B31" s="30">
        <v>3.8</v>
      </c>
      <c r="C31" s="31">
        <v>2.9</v>
      </c>
      <c r="D31" s="30">
        <v>4</v>
      </c>
      <c r="E31" s="30">
        <v>3.3</v>
      </c>
    </row>
    <row r="32" spans="1:5">
      <c r="A32" s="21"/>
      <c r="B32" s="30">
        <v>3.8</v>
      </c>
      <c r="C32" s="31">
        <v>2.9</v>
      </c>
      <c r="D32" s="30">
        <v>4</v>
      </c>
      <c r="E32" s="30">
        <v>3.3</v>
      </c>
    </row>
    <row r="33" spans="1:5">
      <c r="A33" s="21"/>
      <c r="B33" s="30">
        <v>3.8</v>
      </c>
      <c r="C33" s="31">
        <v>3</v>
      </c>
      <c r="D33" s="30">
        <v>4</v>
      </c>
      <c r="E33" s="30">
        <v>3.3</v>
      </c>
    </row>
    <row r="34" spans="1:5">
      <c r="A34" s="21"/>
      <c r="B34" s="30">
        <v>3.7</v>
      </c>
      <c r="C34" s="31">
        <v>3</v>
      </c>
      <c r="D34" s="30">
        <v>4</v>
      </c>
      <c r="E34" s="30">
        <v>3.3</v>
      </c>
    </row>
    <row r="35" spans="1:5">
      <c r="A35" s="21"/>
      <c r="B35" s="30">
        <v>3.5</v>
      </c>
      <c r="C35" s="31">
        <v>3.1</v>
      </c>
      <c r="D35" s="30">
        <v>4</v>
      </c>
      <c r="E35" s="30">
        <v>3.3</v>
      </c>
    </row>
    <row r="36" spans="1:5">
      <c r="A36" s="21"/>
      <c r="B36" s="30">
        <v>3.5</v>
      </c>
      <c r="C36" s="31">
        <v>3.2</v>
      </c>
      <c r="D36" s="30">
        <v>4</v>
      </c>
      <c r="E36" s="30">
        <v>3.3</v>
      </c>
    </row>
    <row r="37" spans="1:5">
      <c r="A37" s="21"/>
      <c r="B37" s="30">
        <v>3.6</v>
      </c>
      <c r="C37" s="31">
        <v>3.2</v>
      </c>
      <c r="D37" s="30">
        <v>4</v>
      </c>
      <c r="E37" s="30">
        <v>3.3</v>
      </c>
    </row>
    <row r="38" spans="1:5">
      <c r="A38" s="21"/>
      <c r="B38" s="30">
        <v>3.7</v>
      </c>
      <c r="C38" s="31">
        <v>3.3</v>
      </c>
      <c r="D38" s="30">
        <v>4</v>
      </c>
      <c r="E38" s="30">
        <v>3.3</v>
      </c>
    </row>
    <row r="39" spans="1:5">
      <c r="A39" s="21"/>
      <c r="B39" s="30">
        <v>3.8</v>
      </c>
      <c r="C39" s="31">
        <v>3.4</v>
      </c>
      <c r="D39" s="30">
        <v>4</v>
      </c>
      <c r="E39" s="30">
        <v>3.3</v>
      </c>
    </row>
    <row r="40" spans="1:5">
      <c r="A40" s="21"/>
      <c r="B40" s="30">
        <v>3.8</v>
      </c>
      <c r="C40" s="31">
        <v>3.5</v>
      </c>
      <c r="D40" s="30">
        <v>4</v>
      </c>
      <c r="E40" s="30">
        <v>3.3</v>
      </c>
    </row>
    <row r="41" spans="1:5">
      <c r="A41" s="21"/>
      <c r="B41" s="30">
        <v>3.8</v>
      </c>
      <c r="C41" s="31">
        <v>3.5</v>
      </c>
      <c r="D41" s="30">
        <v>4</v>
      </c>
      <c r="E41" s="30">
        <v>3.3</v>
      </c>
    </row>
    <row r="42" spans="1:5">
      <c r="A42" s="21">
        <v>2003</v>
      </c>
      <c r="B42" s="30">
        <v>4</v>
      </c>
      <c r="C42" s="31">
        <v>3.7</v>
      </c>
      <c r="D42" s="30">
        <v>4</v>
      </c>
      <c r="E42" s="30">
        <v>3.3</v>
      </c>
    </row>
    <row r="43" spans="1:5">
      <c r="A43" s="21"/>
      <c r="B43" s="30">
        <v>4</v>
      </c>
      <c r="C43" s="31">
        <v>3.7</v>
      </c>
      <c r="D43" s="30">
        <v>4</v>
      </c>
      <c r="E43" s="30">
        <v>3.3</v>
      </c>
    </row>
    <row r="44" spans="1:5">
      <c r="A44" s="21"/>
      <c r="B44" s="30">
        <v>4.0999999999999996</v>
      </c>
      <c r="C44" s="31">
        <v>3.8</v>
      </c>
      <c r="D44" s="30">
        <v>4</v>
      </c>
      <c r="E44" s="30">
        <v>3.3</v>
      </c>
    </row>
    <row r="45" spans="1:5">
      <c r="A45" s="21"/>
      <c r="B45" s="30">
        <v>4.2</v>
      </c>
      <c r="C45" s="31">
        <v>3.9</v>
      </c>
      <c r="D45" s="30">
        <v>4</v>
      </c>
      <c r="E45" s="30">
        <v>3.3</v>
      </c>
    </row>
    <row r="46" spans="1:5">
      <c r="A46" s="21"/>
      <c r="B46" s="30">
        <v>4.2</v>
      </c>
      <c r="C46" s="31">
        <v>3.9</v>
      </c>
      <c r="D46" s="30">
        <v>4</v>
      </c>
      <c r="E46" s="30">
        <v>3.3</v>
      </c>
    </row>
    <row r="47" spans="1:5">
      <c r="A47" s="21"/>
      <c r="B47" s="30">
        <v>4.3</v>
      </c>
      <c r="C47" s="31">
        <v>4</v>
      </c>
      <c r="D47" s="30">
        <v>4</v>
      </c>
      <c r="E47" s="30">
        <v>3.3</v>
      </c>
    </row>
    <row r="48" spans="1:5">
      <c r="A48" s="21"/>
      <c r="B48" s="30">
        <v>4.3</v>
      </c>
      <c r="C48" s="31">
        <v>3.9</v>
      </c>
      <c r="D48" s="30">
        <v>4</v>
      </c>
      <c r="E48" s="30">
        <v>3.3</v>
      </c>
    </row>
    <row r="49" spans="1:5">
      <c r="A49" s="21"/>
      <c r="B49" s="30">
        <v>4.4000000000000004</v>
      </c>
      <c r="C49" s="31">
        <v>4</v>
      </c>
      <c r="D49" s="30">
        <v>4</v>
      </c>
      <c r="E49" s="30">
        <v>3.3</v>
      </c>
    </row>
    <row r="50" spans="1:5">
      <c r="A50" s="21"/>
      <c r="B50" s="30">
        <v>4.4000000000000004</v>
      </c>
      <c r="C50" s="31">
        <v>4</v>
      </c>
      <c r="D50" s="30">
        <v>4</v>
      </c>
      <c r="E50" s="30">
        <v>3.3</v>
      </c>
    </row>
    <row r="51" spans="1:5">
      <c r="A51" s="21"/>
      <c r="B51" s="30">
        <v>4.3</v>
      </c>
      <c r="C51" s="31">
        <v>3.9</v>
      </c>
      <c r="D51" s="30">
        <v>4</v>
      </c>
      <c r="E51" s="30">
        <v>3.3</v>
      </c>
    </row>
    <row r="52" spans="1:5">
      <c r="A52" s="21"/>
      <c r="B52" s="30">
        <v>4.4000000000000004</v>
      </c>
      <c r="C52" s="31">
        <v>3.9</v>
      </c>
      <c r="D52" s="30">
        <v>4</v>
      </c>
      <c r="E52" s="30">
        <v>3.3</v>
      </c>
    </row>
    <row r="53" spans="1:5">
      <c r="A53" s="21"/>
      <c r="B53" s="30">
        <v>4.4000000000000004</v>
      </c>
      <c r="C53" s="31">
        <v>4.0999999999999996</v>
      </c>
      <c r="D53" s="30">
        <v>4</v>
      </c>
      <c r="E53" s="30">
        <v>3.3</v>
      </c>
    </row>
    <row r="54" spans="1:5">
      <c r="A54" s="21">
        <v>2004</v>
      </c>
      <c r="B54" s="30">
        <v>4.2</v>
      </c>
      <c r="C54" s="31">
        <v>3.9</v>
      </c>
      <c r="D54" s="30">
        <v>4</v>
      </c>
      <c r="E54" s="30">
        <v>3.3</v>
      </c>
    </row>
    <row r="55" spans="1:5">
      <c r="A55" s="21"/>
      <c r="B55" s="30">
        <v>4.2</v>
      </c>
      <c r="C55" s="31">
        <v>3.9</v>
      </c>
      <c r="D55" s="30">
        <v>4</v>
      </c>
      <c r="E55" s="30">
        <v>3.3</v>
      </c>
    </row>
    <row r="56" spans="1:5">
      <c r="A56" s="21"/>
      <c r="B56" s="30">
        <v>4.0999999999999996</v>
      </c>
      <c r="C56" s="31">
        <v>3.8</v>
      </c>
      <c r="D56" s="30">
        <v>4</v>
      </c>
      <c r="E56" s="30">
        <v>3.3</v>
      </c>
    </row>
    <row r="57" spans="1:5">
      <c r="A57" s="21"/>
      <c r="B57" s="30">
        <v>4.2</v>
      </c>
      <c r="C57" s="31">
        <v>3.9</v>
      </c>
      <c r="D57" s="30">
        <v>4</v>
      </c>
      <c r="E57" s="30">
        <v>3.3</v>
      </c>
    </row>
    <row r="58" spans="1:5">
      <c r="A58" s="21"/>
      <c r="B58" s="30">
        <v>4.2</v>
      </c>
      <c r="C58" s="31">
        <v>3.9</v>
      </c>
      <c r="D58" s="30">
        <v>4</v>
      </c>
      <c r="E58" s="30">
        <v>3.3</v>
      </c>
    </row>
    <row r="59" spans="1:5">
      <c r="A59" s="21"/>
      <c r="B59" s="30">
        <v>4.3</v>
      </c>
      <c r="C59" s="31">
        <v>3.8</v>
      </c>
      <c r="D59" s="30">
        <v>4</v>
      </c>
      <c r="E59" s="30">
        <v>3.3</v>
      </c>
    </row>
    <row r="60" spans="1:5">
      <c r="A60" s="21"/>
      <c r="B60" s="30">
        <v>4.3</v>
      </c>
      <c r="C60" s="31">
        <v>3.8</v>
      </c>
      <c r="D60" s="30">
        <v>4</v>
      </c>
      <c r="E60" s="30">
        <v>3.3</v>
      </c>
    </row>
    <row r="61" spans="1:5">
      <c r="A61" s="21"/>
      <c r="B61" s="30">
        <v>4.5</v>
      </c>
      <c r="C61" s="31">
        <v>3.8</v>
      </c>
      <c r="D61" s="30">
        <v>4</v>
      </c>
      <c r="E61" s="30">
        <v>3.3</v>
      </c>
    </row>
    <row r="62" spans="1:5">
      <c r="A62" s="21"/>
      <c r="B62" s="30">
        <v>4.4000000000000004</v>
      </c>
      <c r="C62" s="31">
        <v>3.8</v>
      </c>
      <c r="D62" s="30">
        <v>4</v>
      </c>
      <c r="E62" s="30">
        <v>3.3</v>
      </c>
    </row>
    <row r="63" spans="1:5">
      <c r="A63" s="21"/>
      <c r="B63" s="30">
        <v>4.4000000000000004</v>
      </c>
      <c r="C63" s="31">
        <v>3.8</v>
      </c>
      <c r="D63" s="30">
        <v>4</v>
      </c>
      <c r="E63" s="30">
        <v>3.3</v>
      </c>
    </row>
    <row r="64" spans="1:5">
      <c r="A64" s="21"/>
      <c r="B64" s="30">
        <v>4.4000000000000004</v>
      </c>
      <c r="C64" s="31">
        <v>3.8</v>
      </c>
      <c r="D64" s="30">
        <v>4</v>
      </c>
      <c r="E64" s="30">
        <v>3.3</v>
      </c>
    </row>
    <row r="65" spans="1:5">
      <c r="A65" s="21"/>
      <c r="B65" s="30">
        <v>4.4000000000000004</v>
      </c>
      <c r="C65" s="31">
        <v>3.7</v>
      </c>
      <c r="D65" s="30">
        <v>4</v>
      </c>
      <c r="E65" s="30">
        <v>3.3</v>
      </c>
    </row>
    <row r="66" spans="1:5">
      <c r="A66" s="21">
        <v>2005</v>
      </c>
      <c r="B66" s="30">
        <v>4.5</v>
      </c>
      <c r="C66" s="31">
        <v>3.7</v>
      </c>
      <c r="D66" s="30">
        <v>4</v>
      </c>
      <c r="E66" s="30">
        <v>3.3</v>
      </c>
    </row>
    <row r="67" spans="1:5">
      <c r="A67" s="21"/>
      <c r="B67" s="30">
        <v>4.5</v>
      </c>
      <c r="C67" s="31">
        <v>3.7</v>
      </c>
      <c r="D67" s="30">
        <v>4</v>
      </c>
      <c r="E67" s="30">
        <v>3.3</v>
      </c>
    </row>
    <row r="68" spans="1:5">
      <c r="A68" s="21"/>
      <c r="B68" s="30">
        <v>4.5999999999999996</v>
      </c>
      <c r="C68" s="31">
        <v>3.7</v>
      </c>
      <c r="D68" s="30">
        <v>4</v>
      </c>
      <c r="E68" s="30">
        <v>3.3</v>
      </c>
    </row>
    <row r="69" spans="1:5">
      <c r="A69" s="21"/>
      <c r="B69" s="30">
        <v>4.5999999999999996</v>
      </c>
      <c r="C69" s="31">
        <v>3.6</v>
      </c>
      <c r="D69" s="30">
        <v>4</v>
      </c>
      <c r="E69" s="30">
        <v>3.3</v>
      </c>
    </row>
    <row r="70" spans="1:5">
      <c r="A70" s="21"/>
      <c r="B70" s="30">
        <v>4.5999999999999996</v>
      </c>
      <c r="C70" s="31">
        <v>3.5</v>
      </c>
      <c r="D70" s="30">
        <v>4</v>
      </c>
      <c r="E70" s="30">
        <v>3.3</v>
      </c>
    </row>
    <row r="71" spans="1:5">
      <c r="A71" s="21"/>
      <c r="B71" s="30">
        <v>4.5999999999999996</v>
      </c>
      <c r="C71" s="31">
        <v>3.5</v>
      </c>
      <c r="D71" s="30">
        <v>4</v>
      </c>
      <c r="E71" s="30">
        <v>3.3</v>
      </c>
    </row>
    <row r="72" spans="1:5">
      <c r="A72" s="21"/>
      <c r="B72" s="30">
        <v>4.8</v>
      </c>
      <c r="C72" s="31">
        <v>3.4</v>
      </c>
      <c r="D72" s="30">
        <v>4</v>
      </c>
      <c r="E72" s="30">
        <v>3.3</v>
      </c>
    </row>
    <row r="73" spans="1:5">
      <c r="A73" s="21"/>
      <c r="B73" s="30">
        <v>4.7</v>
      </c>
      <c r="C73" s="31">
        <v>3.4</v>
      </c>
      <c r="D73" s="30">
        <v>4</v>
      </c>
      <c r="E73" s="30">
        <v>3.3</v>
      </c>
    </row>
    <row r="74" spans="1:5">
      <c r="A74" s="21"/>
      <c r="B74" s="30">
        <v>4.5999999999999996</v>
      </c>
      <c r="C74" s="31">
        <v>3.4</v>
      </c>
      <c r="D74" s="30">
        <v>4</v>
      </c>
      <c r="E74" s="30">
        <v>3.3</v>
      </c>
    </row>
    <row r="75" spans="1:5">
      <c r="A75" s="21"/>
      <c r="B75" s="30">
        <v>4.5</v>
      </c>
      <c r="C75" s="31">
        <v>3.4</v>
      </c>
      <c r="D75" s="30">
        <v>4</v>
      </c>
      <c r="E75" s="30">
        <v>3.3</v>
      </c>
    </row>
    <row r="76" spans="1:5">
      <c r="A76" s="21"/>
      <c r="B76" s="30">
        <v>4.5</v>
      </c>
      <c r="C76" s="31">
        <v>3.2</v>
      </c>
      <c r="D76" s="30">
        <v>4</v>
      </c>
      <c r="E76" s="30">
        <v>3.3</v>
      </c>
    </row>
    <row r="77" spans="1:5">
      <c r="A77" s="21"/>
      <c r="B77" s="30">
        <v>4.3</v>
      </c>
      <c r="C77" s="31">
        <v>3.2</v>
      </c>
      <c r="D77" s="30">
        <v>4</v>
      </c>
      <c r="E77" s="30">
        <v>3.3</v>
      </c>
    </row>
    <row r="78" spans="1:5">
      <c r="A78" s="21">
        <v>2006</v>
      </c>
      <c r="B78" s="30">
        <v>4</v>
      </c>
      <c r="C78" s="32">
        <v>3</v>
      </c>
      <c r="D78" s="30">
        <v>4</v>
      </c>
      <c r="E78" s="30">
        <v>3.3</v>
      </c>
    </row>
    <row r="79" spans="1:5">
      <c r="A79" s="21"/>
      <c r="B79" s="33">
        <v>3.8</v>
      </c>
      <c r="C79" s="32">
        <v>2.9</v>
      </c>
      <c r="D79" s="30">
        <v>4</v>
      </c>
      <c r="E79" s="30">
        <v>3.3</v>
      </c>
    </row>
    <row r="80" spans="1:5">
      <c r="A80" s="21"/>
      <c r="B80" s="33">
        <v>3.8</v>
      </c>
      <c r="C80" s="32">
        <v>2.8</v>
      </c>
      <c r="D80" s="30">
        <v>4</v>
      </c>
      <c r="E80" s="30">
        <v>3.3</v>
      </c>
    </row>
    <row r="81" spans="1:5">
      <c r="A81" s="21"/>
      <c r="B81" s="33">
        <v>3.8</v>
      </c>
      <c r="C81" s="32">
        <v>2.8</v>
      </c>
      <c r="D81" s="30">
        <v>4</v>
      </c>
      <c r="E81" s="30">
        <v>3.3</v>
      </c>
    </row>
    <row r="82" spans="1:5">
      <c r="A82" s="21"/>
      <c r="B82" s="33">
        <v>3.8</v>
      </c>
      <c r="C82" s="32">
        <v>2.7</v>
      </c>
      <c r="D82" s="30">
        <v>4</v>
      </c>
      <c r="E82" s="30">
        <v>3.3</v>
      </c>
    </row>
    <row r="83" spans="1:5">
      <c r="A83" s="21"/>
      <c r="B83" s="33">
        <v>3.6</v>
      </c>
      <c r="C83" s="32">
        <v>2.6</v>
      </c>
      <c r="D83" s="30">
        <v>4</v>
      </c>
      <c r="E83" s="30">
        <v>3.3</v>
      </c>
    </row>
    <row r="84" spans="1:5">
      <c r="A84" s="21"/>
      <c r="B84" s="33">
        <v>3.5</v>
      </c>
      <c r="C84" s="32">
        <v>2.5</v>
      </c>
      <c r="D84" s="30">
        <v>4</v>
      </c>
      <c r="E84" s="30">
        <v>3.3</v>
      </c>
    </row>
    <row r="85" spans="1:5">
      <c r="A85" s="21"/>
      <c r="B85" s="33">
        <v>3.4</v>
      </c>
      <c r="C85" s="32">
        <v>2.5</v>
      </c>
      <c r="D85" s="30">
        <v>4</v>
      </c>
      <c r="E85" s="30">
        <v>3.3</v>
      </c>
    </row>
    <row r="86" spans="1:5">
      <c r="A86" s="21"/>
      <c r="B86" s="33">
        <v>3.1</v>
      </c>
      <c r="C86" s="32">
        <v>2.4</v>
      </c>
      <c r="D86" s="30">
        <v>4</v>
      </c>
      <c r="E86" s="30">
        <v>3.3</v>
      </c>
    </row>
    <row r="87" spans="1:5">
      <c r="A87" s="21"/>
      <c r="B87" s="33">
        <v>3</v>
      </c>
      <c r="C87" s="32">
        <v>2.2999999999999998</v>
      </c>
      <c r="D87" s="30">
        <v>4</v>
      </c>
      <c r="E87" s="30">
        <v>3.3</v>
      </c>
    </row>
    <row r="88" spans="1:5">
      <c r="A88" s="21"/>
      <c r="B88" s="33">
        <v>2.8</v>
      </c>
      <c r="C88" s="32">
        <v>2.2000000000000002</v>
      </c>
      <c r="D88" s="30">
        <v>4</v>
      </c>
      <c r="E88" s="30">
        <v>3.3</v>
      </c>
    </row>
    <row r="89" spans="1:5">
      <c r="A89" s="21"/>
      <c r="B89" s="33">
        <v>2.8</v>
      </c>
      <c r="C89" s="32">
        <v>2.2000000000000002</v>
      </c>
      <c r="D89" s="30">
        <v>4</v>
      </c>
      <c r="E89" s="30">
        <v>3.3</v>
      </c>
    </row>
    <row r="90" spans="1:5">
      <c r="A90" s="21">
        <v>2007</v>
      </c>
      <c r="B90" s="33">
        <v>2.7</v>
      </c>
      <c r="C90" s="32">
        <v>2.1</v>
      </c>
      <c r="D90" s="30">
        <v>4</v>
      </c>
      <c r="E90" s="30">
        <v>3.3</v>
      </c>
    </row>
    <row r="91" spans="1:5">
      <c r="A91" s="21"/>
      <c r="B91" s="33">
        <v>2.6</v>
      </c>
      <c r="C91" s="32">
        <v>2</v>
      </c>
      <c r="D91" s="30">
        <v>4</v>
      </c>
      <c r="E91" s="30">
        <v>3.3</v>
      </c>
    </row>
    <row r="92" spans="1:5">
      <c r="A92" s="21"/>
      <c r="B92" s="33">
        <v>2.6</v>
      </c>
      <c r="C92" s="32">
        <v>2</v>
      </c>
      <c r="D92" s="30">
        <v>4</v>
      </c>
      <c r="E92" s="30">
        <v>3.3</v>
      </c>
    </row>
    <row r="93" spans="1:5">
      <c r="A93" s="21"/>
      <c r="B93" s="33">
        <v>2.6</v>
      </c>
      <c r="C93" s="32">
        <v>1.9</v>
      </c>
      <c r="D93" s="30">
        <v>4</v>
      </c>
      <c r="E93" s="30">
        <v>3.3</v>
      </c>
    </row>
    <row r="94" spans="1:5">
      <c r="A94" s="21"/>
      <c r="B94" s="33">
        <v>2.5</v>
      </c>
      <c r="C94" s="32">
        <v>1.8</v>
      </c>
      <c r="D94" s="30">
        <v>4</v>
      </c>
      <c r="E94" s="30">
        <v>3.3</v>
      </c>
    </row>
    <row r="95" spans="1:5">
      <c r="A95" s="21"/>
      <c r="B95" s="33">
        <v>2.5</v>
      </c>
      <c r="C95" s="32">
        <v>1.8</v>
      </c>
      <c r="D95" s="30">
        <v>4</v>
      </c>
      <c r="E95" s="30">
        <v>3.3</v>
      </c>
    </row>
    <row r="96" spans="1:5">
      <c r="A96" s="21"/>
      <c r="B96" s="33">
        <v>2.6</v>
      </c>
      <c r="C96" s="32">
        <v>1.9</v>
      </c>
      <c r="D96" s="30">
        <v>4</v>
      </c>
      <c r="E96" s="30">
        <v>3.3</v>
      </c>
    </row>
    <row r="97" spans="1:5">
      <c r="A97" s="21"/>
      <c r="B97" s="33">
        <v>2.5</v>
      </c>
      <c r="C97" s="32">
        <v>1.8</v>
      </c>
      <c r="D97" s="30">
        <v>4</v>
      </c>
      <c r="E97" s="30">
        <v>3.3</v>
      </c>
    </row>
    <row r="98" spans="1:5">
      <c r="A98" s="21"/>
      <c r="B98" s="33">
        <v>2.5</v>
      </c>
      <c r="C98" s="32">
        <v>1.8</v>
      </c>
      <c r="D98" s="30">
        <v>4</v>
      </c>
      <c r="E98" s="30">
        <v>3.3</v>
      </c>
    </row>
    <row r="99" spans="1:5">
      <c r="A99" s="21"/>
      <c r="B99" s="33">
        <v>2.4</v>
      </c>
      <c r="C99" s="32">
        <v>1.7</v>
      </c>
      <c r="D99" s="30">
        <v>4</v>
      </c>
      <c r="E99" s="30">
        <v>3.3</v>
      </c>
    </row>
    <row r="100" spans="1:5">
      <c r="A100" s="21"/>
      <c r="B100" s="33">
        <v>2.4</v>
      </c>
      <c r="C100" s="32">
        <v>1.7</v>
      </c>
      <c r="D100" s="30">
        <v>4</v>
      </c>
      <c r="E100" s="30">
        <v>3.3</v>
      </c>
    </row>
    <row r="101" spans="1:5">
      <c r="A101" s="21"/>
      <c r="B101" s="33">
        <v>2.4</v>
      </c>
      <c r="C101" s="32">
        <v>1.6</v>
      </c>
      <c r="D101" s="30">
        <v>4</v>
      </c>
      <c r="E101" s="30">
        <v>3.3</v>
      </c>
    </row>
    <row r="102" spans="1:5">
      <c r="A102" s="21">
        <v>2008</v>
      </c>
      <c r="B102" s="33">
        <v>2.4</v>
      </c>
      <c r="C102" s="32">
        <v>1.6</v>
      </c>
      <c r="D102" s="30">
        <v>4</v>
      </c>
      <c r="E102" s="30">
        <v>3.3</v>
      </c>
    </row>
    <row r="103" spans="1:5">
      <c r="A103" s="21"/>
      <c r="B103" s="33">
        <v>2.4</v>
      </c>
      <c r="C103" s="32">
        <v>1.6</v>
      </c>
      <c r="D103" s="30">
        <v>4</v>
      </c>
      <c r="E103" s="30">
        <v>3.3</v>
      </c>
    </row>
    <row r="104" spans="1:5">
      <c r="A104" s="21"/>
      <c r="B104" s="33">
        <v>2.4</v>
      </c>
      <c r="C104" s="32">
        <v>1.6</v>
      </c>
      <c r="D104" s="30">
        <v>4</v>
      </c>
      <c r="E104" s="30">
        <v>3.3</v>
      </c>
    </row>
    <row r="105" spans="1:5">
      <c r="A105" s="21"/>
      <c r="B105" s="33">
        <v>2.4</v>
      </c>
      <c r="C105" s="32">
        <v>1.5</v>
      </c>
      <c r="D105" s="30">
        <v>4</v>
      </c>
      <c r="E105" s="30">
        <v>3.3</v>
      </c>
    </row>
    <row r="106" spans="1:5">
      <c r="A106" s="21"/>
      <c r="B106" s="33">
        <v>2.4</v>
      </c>
      <c r="C106" s="32">
        <v>1.5</v>
      </c>
      <c r="D106" s="30">
        <v>4</v>
      </c>
      <c r="E106" s="30">
        <v>3.3</v>
      </c>
    </row>
    <row r="107" spans="1:5">
      <c r="A107" s="21"/>
      <c r="B107" s="33">
        <v>2.5</v>
      </c>
      <c r="C107" s="32">
        <v>1.5</v>
      </c>
      <c r="D107" s="30">
        <v>4</v>
      </c>
      <c r="E107" s="30">
        <v>3.3</v>
      </c>
    </row>
    <row r="108" spans="1:5">
      <c r="A108" s="21"/>
      <c r="B108" s="33">
        <v>2.5</v>
      </c>
      <c r="C108" s="32">
        <v>1.6</v>
      </c>
      <c r="D108" s="30">
        <v>4</v>
      </c>
      <c r="E108" s="30">
        <v>3.3</v>
      </c>
    </row>
    <row r="109" spans="1:5">
      <c r="A109" s="21"/>
      <c r="B109" s="33">
        <v>2.5</v>
      </c>
      <c r="C109" s="32">
        <v>1.6</v>
      </c>
      <c r="D109" s="30">
        <v>4</v>
      </c>
      <c r="E109" s="30">
        <v>3.3</v>
      </c>
    </row>
    <row r="110" spans="1:5">
      <c r="A110" s="21"/>
      <c r="B110" s="33">
        <v>2.6</v>
      </c>
      <c r="C110" s="32">
        <v>1.7</v>
      </c>
      <c r="D110" s="30">
        <v>4</v>
      </c>
      <c r="E110" s="30">
        <v>3.3</v>
      </c>
    </row>
    <row r="111" spans="1:5">
      <c r="A111" s="21"/>
      <c r="B111" s="33">
        <v>2.7</v>
      </c>
      <c r="C111" s="32">
        <v>1.8</v>
      </c>
      <c r="D111" s="30">
        <v>4</v>
      </c>
      <c r="E111" s="30">
        <v>3.3</v>
      </c>
    </row>
    <row r="112" spans="1:5">
      <c r="A112" s="21"/>
      <c r="B112" s="33">
        <v>2.9</v>
      </c>
      <c r="C112" s="32">
        <v>1.9</v>
      </c>
      <c r="D112" s="30">
        <v>4</v>
      </c>
      <c r="E112" s="30">
        <v>3.3</v>
      </c>
    </row>
    <row r="113" spans="1:5">
      <c r="A113" s="21"/>
      <c r="B113" s="33">
        <v>2.9</v>
      </c>
      <c r="C113" s="32">
        <v>2.1</v>
      </c>
      <c r="D113" s="30">
        <v>4</v>
      </c>
      <c r="E113" s="30">
        <v>3.3</v>
      </c>
    </row>
    <row r="114" spans="1:5">
      <c r="A114" s="21">
        <v>2009</v>
      </c>
      <c r="B114" s="33">
        <v>3</v>
      </c>
      <c r="C114" s="32">
        <v>2.2999999999999998</v>
      </c>
      <c r="D114" s="30">
        <v>4</v>
      </c>
      <c r="E114" s="30">
        <v>3.3</v>
      </c>
    </row>
    <row r="115" spans="1:5">
      <c r="A115" s="21"/>
      <c r="B115" s="33">
        <v>3</v>
      </c>
      <c r="C115" s="32">
        <v>2.4</v>
      </c>
      <c r="D115" s="30">
        <v>4</v>
      </c>
      <c r="E115" s="30">
        <v>3.3</v>
      </c>
    </row>
    <row r="116" spans="1:5">
      <c r="A116" s="21"/>
      <c r="B116" s="33">
        <v>3.2</v>
      </c>
      <c r="C116" s="32">
        <v>2.6</v>
      </c>
      <c r="D116" s="30">
        <v>4</v>
      </c>
      <c r="E116" s="30">
        <v>3.3</v>
      </c>
    </row>
    <row r="117" spans="1:5">
      <c r="A117" s="21"/>
      <c r="B117" s="33">
        <v>3.1</v>
      </c>
      <c r="C117" s="32">
        <v>2.7</v>
      </c>
      <c r="D117" s="30">
        <v>4</v>
      </c>
      <c r="E117" s="30">
        <v>3.3</v>
      </c>
    </row>
    <row r="118" spans="1:5">
      <c r="A118" s="21"/>
      <c r="B118" s="33">
        <v>3.2</v>
      </c>
      <c r="C118" s="32">
        <v>2.7</v>
      </c>
      <c r="D118" s="30">
        <v>4</v>
      </c>
      <c r="E118" s="30">
        <v>3.3</v>
      </c>
    </row>
    <row r="119" spans="1:5">
      <c r="A119" s="21"/>
      <c r="B119" s="33">
        <v>3.1</v>
      </c>
      <c r="C119" s="32">
        <v>2.7</v>
      </c>
      <c r="D119" s="30">
        <v>4</v>
      </c>
      <c r="E119" s="30">
        <v>3.3</v>
      </c>
    </row>
    <row r="120" spans="1:5">
      <c r="A120" s="21"/>
      <c r="B120" s="33">
        <v>3.2</v>
      </c>
      <c r="C120" s="32">
        <v>2.8</v>
      </c>
      <c r="D120" s="30">
        <v>4</v>
      </c>
      <c r="E120" s="30">
        <v>3.3</v>
      </c>
    </row>
    <row r="121" spans="1:5">
      <c r="A121" s="21"/>
      <c r="B121" s="33">
        <v>3.2</v>
      </c>
      <c r="C121" s="32">
        <v>2.8</v>
      </c>
      <c r="D121" s="30">
        <v>4</v>
      </c>
      <c r="E121" s="30">
        <v>3.3</v>
      </c>
    </row>
    <row r="122" spans="1:5">
      <c r="A122" s="21"/>
      <c r="B122" s="33">
        <v>3.2</v>
      </c>
      <c r="C122" s="32">
        <v>2.8</v>
      </c>
      <c r="D122" s="30">
        <v>4</v>
      </c>
      <c r="E122" s="30">
        <v>3.3</v>
      </c>
    </row>
    <row r="123" spans="1:5">
      <c r="A123" s="21"/>
      <c r="B123" s="33">
        <v>3.2</v>
      </c>
      <c r="C123" s="32">
        <v>2.8</v>
      </c>
      <c r="D123" s="30">
        <v>4</v>
      </c>
      <c r="E123" s="30">
        <v>3.3</v>
      </c>
    </row>
    <row r="124" spans="1:5">
      <c r="A124" s="21"/>
      <c r="B124" s="33">
        <v>3.2</v>
      </c>
      <c r="C124" s="32">
        <v>2.8</v>
      </c>
      <c r="D124" s="30">
        <v>4</v>
      </c>
      <c r="E124" s="30">
        <v>3.3</v>
      </c>
    </row>
    <row r="125" spans="1:5">
      <c r="A125" s="21"/>
      <c r="B125" s="33">
        <v>3.3</v>
      </c>
      <c r="C125" s="32">
        <v>2.8</v>
      </c>
      <c r="D125" s="30">
        <v>4</v>
      </c>
      <c r="E125" s="30">
        <v>3.3</v>
      </c>
    </row>
    <row r="126" spans="1:5">
      <c r="A126" s="21">
        <v>2010</v>
      </c>
      <c r="B126" s="33">
        <v>3.4</v>
      </c>
      <c r="C126" s="32">
        <v>2.9</v>
      </c>
      <c r="D126" s="30">
        <v>4</v>
      </c>
      <c r="E126" s="30">
        <v>3.3</v>
      </c>
    </row>
    <row r="127" spans="1:5">
      <c r="A127" s="21"/>
      <c r="B127" s="33">
        <v>3.6</v>
      </c>
      <c r="C127" s="32">
        <v>2.8</v>
      </c>
      <c r="D127" s="30">
        <v>4</v>
      </c>
      <c r="E127" s="30">
        <v>3.3</v>
      </c>
    </row>
    <row r="128" spans="1:5">
      <c r="A128" s="21"/>
      <c r="B128" s="33">
        <v>3.6</v>
      </c>
      <c r="C128" s="32">
        <v>2.9</v>
      </c>
      <c r="D128" s="30">
        <v>4</v>
      </c>
      <c r="E128" s="30">
        <v>3.3</v>
      </c>
    </row>
    <row r="129" spans="1:5">
      <c r="A129" s="21"/>
      <c r="B129" s="33">
        <v>3.7</v>
      </c>
      <c r="C129" s="32">
        <v>2.9</v>
      </c>
      <c r="D129" s="30">
        <v>4</v>
      </c>
      <c r="E129" s="30">
        <v>3.3</v>
      </c>
    </row>
    <row r="130" spans="1:5">
      <c r="A130" s="21"/>
      <c r="B130" s="33">
        <v>3.7</v>
      </c>
      <c r="C130" s="32">
        <v>2.9</v>
      </c>
      <c r="D130" s="30">
        <v>4</v>
      </c>
      <c r="E130" s="30">
        <v>3.3</v>
      </c>
    </row>
    <row r="131" spans="1:5">
      <c r="A131" s="21"/>
      <c r="B131" s="33">
        <v>3.7</v>
      </c>
      <c r="C131" s="32">
        <v>2.8</v>
      </c>
      <c r="D131" s="30">
        <v>4</v>
      </c>
      <c r="E131" s="30">
        <v>3.3</v>
      </c>
    </row>
    <row r="132" spans="1:5">
      <c r="A132" s="21"/>
      <c r="B132" s="33">
        <v>3.6</v>
      </c>
      <c r="C132" s="32">
        <v>2.8</v>
      </c>
      <c r="D132" s="30">
        <v>4</v>
      </c>
      <c r="E132" s="30">
        <v>3.3</v>
      </c>
    </row>
    <row r="133" spans="1:5">
      <c r="A133" s="21"/>
      <c r="B133" s="33">
        <v>3.5</v>
      </c>
      <c r="C133" s="32">
        <v>2.8</v>
      </c>
      <c r="D133" s="30">
        <v>4</v>
      </c>
      <c r="E133" s="30">
        <v>3.3</v>
      </c>
    </row>
    <row r="134" spans="1:5">
      <c r="A134" s="21"/>
      <c r="B134" s="33">
        <v>3.6</v>
      </c>
      <c r="C134" s="32">
        <v>2.9</v>
      </c>
      <c r="D134" s="30">
        <v>4</v>
      </c>
      <c r="E134" s="30">
        <v>3.3</v>
      </c>
    </row>
    <row r="135" spans="1:5">
      <c r="A135" s="21"/>
      <c r="B135" s="33">
        <v>3.5</v>
      </c>
      <c r="C135" s="32">
        <v>2.9</v>
      </c>
      <c r="D135" s="30">
        <v>4</v>
      </c>
      <c r="E135" s="30">
        <v>3.3</v>
      </c>
    </row>
    <row r="136" spans="1:5">
      <c r="A136" s="21"/>
      <c r="B136" s="33">
        <v>3.6</v>
      </c>
      <c r="C136" s="32">
        <v>2.9</v>
      </c>
      <c r="D136" s="30">
        <v>4</v>
      </c>
      <c r="E136" s="30">
        <v>3.3</v>
      </c>
    </row>
    <row r="137" spans="1:5">
      <c r="A137" s="21"/>
      <c r="B137" s="33">
        <v>3.4</v>
      </c>
      <c r="C137" s="32">
        <v>2.9</v>
      </c>
      <c r="D137" s="30">
        <v>4</v>
      </c>
      <c r="E137" s="30">
        <v>3.3</v>
      </c>
    </row>
    <row r="138" spans="1:5">
      <c r="A138" s="21">
        <v>2011</v>
      </c>
      <c r="B138" s="33">
        <v>3.3</v>
      </c>
      <c r="C138" s="32">
        <v>2.8</v>
      </c>
      <c r="D138" s="30">
        <v>4</v>
      </c>
      <c r="E138" s="30">
        <v>3.3</v>
      </c>
    </row>
    <row r="139" spans="1:5">
      <c r="A139" s="21"/>
      <c r="B139" s="33">
        <v>3.1</v>
      </c>
      <c r="C139" s="32">
        <v>2.8</v>
      </c>
      <c r="D139" s="30">
        <v>4</v>
      </c>
      <c r="E139" s="30">
        <v>3.3</v>
      </c>
    </row>
    <row r="140" spans="1:5">
      <c r="A140" s="21"/>
      <c r="B140" s="33">
        <v>3.3</v>
      </c>
      <c r="C140" s="32">
        <v>2.7</v>
      </c>
      <c r="D140" s="30">
        <v>4</v>
      </c>
      <c r="E140" s="30">
        <v>3.3</v>
      </c>
    </row>
    <row r="141" spans="1:5">
      <c r="A141" s="21"/>
      <c r="B141" s="33">
        <v>3.4</v>
      </c>
      <c r="C141" s="32">
        <v>2.7</v>
      </c>
      <c r="D141" s="30">
        <v>4</v>
      </c>
      <c r="E141" s="30">
        <v>3.3</v>
      </c>
    </row>
    <row r="142" spans="1:5">
      <c r="A142" s="21"/>
      <c r="B142" s="33">
        <v>3.4</v>
      </c>
      <c r="C142" s="32">
        <v>2.6</v>
      </c>
      <c r="D142" s="30">
        <v>4</v>
      </c>
      <c r="E142" s="30">
        <v>3.3</v>
      </c>
    </row>
    <row r="143" spans="1:5">
      <c r="A143" s="21"/>
      <c r="B143" s="33">
        <v>3.4</v>
      </c>
      <c r="C143" s="32">
        <v>2.6</v>
      </c>
      <c r="D143" s="30">
        <v>4</v>
      </c>
      <c r="E143" s="30">
        <v>3.3</v>
      </c>
    </row>
    <row r="144" spans="1:5">
      <c r="A144" s="21"/>
      <c r="B144" s="33">
        <v>3.3</v>
      </c>
      <c r="C144" s="32">
        <v>2.6</v>
      </c>
      <c r="D144" s="30">
        <v>4</v>
      </c>
      <c r="E144" s="30">
        <v>3.3</v>
      </c>
    </row>
    <row r="145" spans="1:5">
      <c r="A145" s="21"/>
      <c r="B145" s="33">
        <v>3.2</v>
      </c>
      <c r="C145" s="32">
        <v>2.6</v>
      </c>
      <c r="D145" s="30">
        <v>4</v>
      </c>
      <c r="E145" s="30">
        <v>3.3</v>
      </c>
    </row>
    <row r="146" spans="1:5">
      <c r="A146" s="21"/>
      <c r="B146" s="33">
        <v>3.3</v>
      </c>
      <c r="C146" s="32">
        <v>2.6</v>
      </c>
      <c r="D146" s="30">
        <v>4</v>
      </c>
      <c r="E146" s="30">
        <v>3.3</v>
      </c>
    </row>
    <row r="147" spans="1:5">
      <c r="A147" s="21"/>
      <c r="B147" s="33">
        <v>3.3</v>
      </c>
      <c r="C147" s="32">
        <v>2.6</v>
      </c>
      <c r="D147" s="30">
        <v>4</v>
      </c>
      <c r="E147" s="30">
        <v>3.3</v>
      </c>
    </row>
    <row r="148" spans="1:5">
      <c r="A148" s="21"/>
      <c r="B148" s="33">
        <v>3.3</v>
      </c>
      <c r="C148" s="32">
        <v>2.5</v>
      </c>
      <c r="D148" s="30">
        <v>4</v>
      </c>
      <c r="E148" s="30">
        <v>3.3</v>
      </c>
    </row>
    <row r="149" spans="1:5">
      <c r="A149" s="21"/>
      <c r="B149" s="33">
        <v>3.3</v>
      </c>
      <c r="C149" s="32">
        <v>2.5</v>
      </c>
      <c r="D149" s="30">
        <v>4</v>
      </c>
      <c r="E149" s="30">
        <v>3.3</v>
      </c>
    </row>
    <row r="150" spans="1:5">
      <c r="A150" s="21">
        <v>2012</v>
      </c>
      <c r="B150" s="33">
        <v>3.3</v>
      </c>
      <c r="C150" s="32">
        <v>2.5</v>
      </c>
      <c r="D150" s="30">
        <v>4</v>
      </c>
      <c r="E150" s="30">
        <v>3.3</v>
      </c>
    </row>
    <row r="151" spans="1:5">
      <c r="A151" s="21"/>
      <c r="B151" s="33">
        <v>3.1</v>
      </c>
      <c r="C151" s="32">
        <v>2.5</v>
      </c>
      <c r="D151" s="30">
        <v>4</v>
      </c>
      <c r="E151" s="30">
        <v>3.3</v>
      </c>
    </row>
    <row r="152" spans="1:5">
      <c r="A152" s="21"/>
      <c r="B152" s="33">
        <v>3</v>
      </c>
      <c r="C152" s="32">
        <v>2.4</v>
      </c>
      <c r="D152" s="30">
        <v>4</v>
      </c>
      <c r="E152" s="30">
        <v>3.3</v>
      </c>
    </row>
    <row r="153" spans="1:5">
      <c r="A153" s="21"/>
      <c r="B153" s="33">
        <v>3</v>
      </c>
      <c r="C153" s="32">
        <v>2.4</v>
      </c>
      <c r="D153" s="30">
        <v>4</v>
      </c>
      <c r="E153" s="30">
        <v>3.3</v>
      </c>
    </row>
    <row r="154" spans="1:5">
      <c r="A154" s="21"/>
      <c r="B154" s="33">
        <v>3.2</v>
      </c>
      <c r="C154" s="32">
        <v>2.4</v>
      </c>
      <c r="D154" s="30">
        <v>4</v>
      </c>
      <c r="E154" s="30">
        <v>3.3</v>
      </c>
    </row>
    <row r="155" spans="1:5">
      <c r="A155" s="21"/>
      <c r="B155" s="33">
        <v>3.2</v>
      </c>
      <c r="C155" s="32">
        <v>2.5</v>
      </c>
      <c r="D155" s="30">
        <v>4</v>
      </c>
      <c r="E155" s="30">
        <v>3.3</v>
      </c>
    </row>
    <row r="156" spans="1:5">
      <c r="A156" s="21"/>
      <c r="B156" s="33">
        <v>3.1</v>
      </c>
      <c r="C156" s="32">
        <v>2.5</v>
      </c>
      <c r="D156" s="30">
        <v>4</v>
      </c>
      <c r="E156" s="30">
        <v>3.3</v>
      </c>
    </row>
    <row r="157" spans="1:5">
      <c r="A157" s="21"/>
      <c r="B157" s="33">
        <v>3.1</v>
      </c>
      <c r="C157" s="32">
        <v>2.5</v>
      </c>
      <c r="D157" s="30">
        <v>4</v>
      </c>
      <c r="E157" s="30">
        <v>3.3</v>
      </c>
    </row>
    <row r="158" spans="1:5">
      <c r="A158" s="21"/>
      <c r="B158" s="33">
        <v>3.1</v>
      </c>
      <c r="C158" s="32">
        <v>2.4</v>
      </c>
      <c r="D158" s="30">
        <v>4</v>
      </c>
      <c r="E158" s="30">
        <v>3.3</v>
      </c>
    </row>
    <row r="159" spans="1:5">
      <c r="A159" s="24"/>
      <c r="B159" s="33">
        <v>3.2</v>
      </c>
      <c r="C159" s="32">
        <v>2.4</v>
      </c>
      <c r="D159" s="30">
        <v>4</v>
      </c>
      <c r="E159" s="30">
        <v>3.3</v>
      </c>
    </row>
    <row r="160" spans="1:5">
      <c r="A160" s="24"/>
      <c r="B160" s="33">
        <v>3.5</v>
      </c>
      <c r="C160" s="32">
        <v>2.4</v>
      </c>
      <c r="D160" s="30">
        <v>4</v>
      </c>
      <c r="E160" s="30">
        <v>3.3</v>
      </c>
    </row>
    <row r="161" spans="1:5">
      <c r="A161" s="24"/>
      <c r="B161" s="33">
        <v>3.5</v>
      </c>
      <c r="C161" s="32">
        <v>2.5</v>
      </c>
      <c r="D161" s="30">
        <v>4</v>
      </c>
      <c r="E161" s="30">
        <v>3.3</v>
      </c>
    </row>
    <row r="162" spans="1:5">
      <c r="A162" s="24">
        <v>2013</v>
      </c>
      <c r="B162" s="34">
        <v>3.6</v>
      </c>
      <c r="C162" s="32">
        <v>2.4</v>
      </c>
      <c r="D162" s="30">
        <v>4</v>
      </c>
      <c r="E162" s="30">
        <v>3.3</v>
      </c>
    </row>
    <row r="163" spans="1:5">
      <c r="A163" s="26"/>
      <c r="B163" s="34">
        <v>3.5</v>
      </c>
      <c r="C163" s="32">
        <v>2.5</v>
      </c>
      <c r="D163" s="30">
        <v>4</v>
      </c>
      <c r="E163" s="30">
        <v>3.3</v>
      </c>
    </row>
    <row r="164" spans="1:5">
      <c r="A164" s="26"/>
      <c r="B164" s="34">
        <v>3.7</v>
      </c>
      <c r="C164" s="32">
        <v>2.5</v>
      </c>
      <c r="D164" s="30">
        <v>4</v>
      </c>
      <c r="E164" s="30">
        <v>3.3</v>
      </c>
    </row>
    <row r="165" spans="1:5">
      <c r="A165" s="21"/>
      <c r="B165" s="34">
        <v>3.5</v>
      </c>
      <c r="C165" s="32">
        <v>2.5</v>
      </c>
      <c r="D165" s="30">
        <v>4</v>
      </c>
      <c r="E165" s="30">
        <v>3.3</v>
      </c>
    </row>
    <row r="166" spans="1:5">
      <c r="A166" s="21"/>
      <c r="B166" s="34">
        <v>3.5</v>
      </c>
      <c r="C166" s="32">
        <v>2.6</v>
      </c>
      <c r="D166" s="30">
        <v>4</v>
      </c>
      <c r="E166" s="30">
        <v>3.3</v>
      </c>
    </row>
    <row r="167" spans="1:5">
      <c r="A167" s="26"/>
      <c r="B167" s="34">
        <v>3.4</v>
      </c>
      <c r="C167" s="32">
        <v>2.6</v>
      </c>
      <c r="D167" s="30">
        <v>4</v>
      </c>
      <c r="E167" s="30">
        <v>3.3</v>
      </c>
    </row>
    <row r="168" spans="1:5">
      <c r="A168" s="26"/>
      <c r="B168" s="34">
        <v>3.6</v>
      </c>
      <c r="C168" s="32">
        <v>2.6</v>
      </c>
      <c r="D168" s="30">
        <v>4</v>
      </c>
      <c r="E168" s="30">
        <v>3.3</v>
      </c>
    </row>
    <row r="169" spans="1:5">
      <c r="A169" s="26"/>
      <c r="B169" s="34">
        <v>3.5</v>
      </c>
      <c r="C169" s="32">
        <v>2.6</v>
      </c>
      <c r="D169" s="30">
        <v>4</v>
      </c>
      <c r="E169" s="30">
        <v>3.3</v>
      </c>
    </row>
    <row r="170" spans="1:5">
      <c r="A170" s="26"/>
      <c r="B170" s="34">
        <v>3.4</v>
      </c>
      <c r="C170" s="32">
        <v>2.7</v>
      </c>
      <c r="D170" s="30">
        <v>4</v>
      </c>
      <c r="E170" s="30">
        <v>3.3</v>
      </c>
    </row>
    <row r="171" spans="1:5">
      <c r="A171" s="26"/>
      <c r="B171" s="34">
        <v>3.3</v>
      </c>
      <c r="C171" s="32">
        <v>2.7</v>
      </c>
      <c r="D171" s="30">
        <v>4</v>
      </c>
      <c r="E171" s="30">
        <v>3.3</v>
      </c>
    </row>
    <row r="172" spans="1:5">
      <c r="A172" s="26"/>
      <c r="B172" s="34">
        <v>3.5</v>
      </c>
      <c r="C172" s="32">
        <v>2.7</v>
      </c>
      <c r="D172" s="30">
        <v>4</v>
      </c>
      <c r="E172" s="30">
        <v>3.3</v>
      </c>
    </row>
    <row r="173" spans="1:5">
      <c r="A173" s="26"/>
      <c r="B173" s="34">
        <v>3.7</v>
      </c>
      <c r="C173" s="32">
        <v>2.7</v>
      </c>
      <c r="D173" s="30">
        <v>4</v>
      </c>
      <c r="E173" s="30">
        <v>3.3</v>
      </c>
    </row>
    <row r="174" spans="1:5">
      <c r="A174" s="24">
        <v>2014</v>
      </c>
      <c r="B174" s="34">
        <v>3.5</v>
      </c>
      <c r="C174" s="32">
        <v>2.7</v>
      </c>
      <c r="D174" s="30">
        <v>4</v>
      </c>
      <c r="E174" s="30">
        <v>3.3</v>
      </c>
    </row>
    <row r="175" spans="1:5">
      <c r="A175" s="23"/>
      <c r="B175" s="34">
        <v>3.5</v>
      </c>
      <c r="C175" s="32">
        <v>2.7</v>
      </c>
      <c r="D175" s="30">
        <v>4</v>
      </c>
      <c r="E175" s="30">
        <v>3.3</v>
      </c>
    </row>
    <row r="176" spans="1:5">
      <c r="A176" s="26"/>
      <c r="B176" s="34">
        <v>3.3</v>
      </c>
      <c r="C176" s="32">
        <v>2.7</v>
      </c>
      <c r="D176" s="30">
        <v>4</v>
      </c>
      <c r="E176" s="30">
        <v>3.3</v>
      </c>
    </row>
    <row r="177" spans="1:5">
      <c r="A177" s="26"/>
      <c r="B177" s="34">
        <v>3.4</v>
      </c>
      <c r="C177" s="32">
        <v>2.7</v>
      </c>
      <c r="D177" s="30">
        <v>4</v>
      </c>
      <c r="E177" s="30">
        <v>3.3</v>
      </c>
    </row>
    <row r="178" spans="1:5">
      <c r="A178" s="26"/>
      <c r="B178" s="34">
        <v>3.2</v>
      </c>
      <c r="C178" s="32">
        <v>2.8</v>
      </c>
      <c r="D178" s="30">
        <v>4</v>
      </c>
      <c r="E178" s="30">
        <v>3.3</v>
      </c>
    </row>
    <row r="179" spans="1:5">
      <c r="A179" s="26"/>
      <c r="B179" s="34">
        <v>3.3</v>
      </c>
      <c r="C179" s="32">
        <v>2.8</v>
      </c>
      <c r="D179" s="30">
        <v>4</v>
      </c>
      <c r="E179" s="30">
        <v>3.3</v>
      </c>
    </row>
    <row r="180" spans="1:5">
      <c r="A180" s="26"/>
      <c r="B180" s="34">
        <v>3.4</v>
      </c>
      <c r="C180" s="32">
        <v>2.8</v>
      </c>
      <c r="D180" s="30">
        <v>4</v>
      </c>
      <c r="E180" s="30">
        <v>3.3</v>
      </c>
    </row>
    <row r="181" spans="1:5">
      <c r="A181" s="26"/>
      <c r="B181" s="34">
        <v>3.7</v>
      </c>
      <c r="C181" s="32">
        <v>2.8</v>
      </c>
      <c r="D181" s="30">
        <v>4</v>
      </c>
      <c r="E181" s="30">
        <v>3.3</v>
      </c>
    </row>
    <row r="182" spans="1:5">
      <c r="A182" s="26"/>
      <c r="B182" s="34">
        <v>3.7</v>
      </c>
      <c r="C182" s="32">
        <v>2.8</v>
      </c>
      <c r="D182" s="30">
        <v>4</v>
      </c>
      <c r="E182" s="30">
        <v>3.3</v>
      </c>
    </row>
    <row r="183" spans="1:5">
      <c r="A183" s="26"/>
      <c r="B183" s="34">
        <v>3.8</v>
      </c>
      <c r="C183" s="32">
        <v>2.8</v>
      </c>
      <c r="D183" s="30">
        <v>4</v>
      </c>
      <c r="E183" s="30">
        <v>3.3</v>
      </c>
    </row>
    <row r="184" spans="1:5">
      <c r="A184" s="26"/>
      <c r="B184" s="34">
        <v>3.8</v>
      </c>
      <c r="C184" s="32">
        <v>2.8</v>
      </c>
      <c r="D184" s="30">
        <v>4</v>
      </c>
      <c r="E184" s="30">
        <v>3.3</v>
      </c>
    </row>
    <row r="185" spans="1:5">
      <c r="A185" s="26"/>
      <c r="B185" s="34">
        <v>3.8</v>
      </c>
      <c r="C185" s="32">
        <v>2.7</v>
      </c>
      <c r="D185" s="30">
        <v>4</v>
      </c>
      <c r="E185" s="30">
        <v>3.3</v>
      </c>
    </row>
    <row r="186" spans="1:5">
      <c r="A186" s="26">
        <v>2015</v>
      </c>
      <c r="B186" s="34">
        <v>4</v>
      </c>
      <c r="C186" s="32">
        <v>2.7</v>
      </c>
      <c r="D186" s="30">
        <v>4</v>
      </c>
      <c r="E186" s="30">
        <v>3.3</v>
      </c>
    </row>
    <row r="187" spans="1:5">
      <c r="A187" s="26"/>
      <c r="B187" s="34">
        <v>4.0999999999999996</v>
      </c>
      <c r="C187" s="32">
        <v>2.8</v>
      </c>
      <c r="D187" s="30">
        <v>4</v>
      </c>
      <c r="E187" s="30">
        <v>3.3</v>
      </c>
    </row>
    <row r="188" spans="1:5">
      <c r="A188" s="26"/>
      <c r="B188" s="34">
        <v>4.2</v>
      </c>
      <c r="C188" s="32">
        <v>2.8</v>
      </c>
      <c r="D188" s="30">
        <v>4</v>
      </c>
      <c r="E188" s="30">
        <v>3.3</v>
      </c>
    </row>
    <row r="189" spans="1:5">
      <c r="A189" s="26"/>
      <c r="B189" s="34">
        <v>4.2</v>
      </c>
      <c r="C189" s="32">
        <v>2.8</v>
      </c>
      <c r="D189" s="30">
        <v>4</v>
      </c>
      <c r="E189" s="30">
        <v>3.3</v>
      </c>
    </row>
    <row r="190" spans="1:5">
      <c r="A190" s="26"/>
      <c r="B190" s="34">
        <v>4.3</v>
      </c>
      <c r="C190" s="32">
        <v>2.9</v>
      </c>
      <c r="D190" s="30">
        <v>4</v>
      </c>
      <c r="E190" s="30">
        <v>3.3</v>
      </c>
    </row>
    <row r="191" spans="1:5">
      <c r="A191" s="26"/>
      <c r="B191" s="34">
        <v>4.4000000000000004</v>
      </c>
      <c r="C191" s="32">
        <v>2.9</v>
      </c>
      <c r="D191" s="30">
        <v>4</v>
      </c>
      <c r="E191" s="30">
        <v>3.3</v>
      </c>
    </row>
    <row r="192" spans="1:5">
      <c r="A192" s="26"/>
      <c r="B192" s="34">
        <v>4.3</v>
      </c>
      <c r="C192" s="32">
        <v>2.9</v>
      </c>
      <c r="D192" s="30">
        <v>4</v>
      </c>
      <c r="E192" s="30">
        <v>3.3</v>
      </c>
    </row>
    <row r="193" spans="1:5">
      <c r="A193" s="26"/>
      <c r="B193" s="34">
        <v>4.5</v>
      </c>
      <c r="C193" s="32">
        <v>3</v>
      </c>
      <c r="D193" s="30">
        <v>4</v>
      </c>
      <c r="E193" s="30">
        <v>3.3</v>
      </c>
    </row>
    <row r="194" spans="1:5">
      <c r="A194" s="26"/>
      <c r="B194" s="34">
        <v>4.5999999999999996</v>
      </c>
      <c r="C194" s="32">
        <v>3</v>
      </c>
      <c r="D194" s="30">
        <v>4</v>
      </c>
      <c r="E194" s="30">
        <v>3.3</v>
      </c>
    </row>
    <row r="195" spans="1:5">
      <c r="A195" s="26"/>
      <c r="B195" s="34">
        <v>4.5999999999999996</v>
      </c>
      <c r="C195" s="32">
        <v>3</v>
      </c>
      <c r="D195" s="30">
        <v>4</v>
      </c>
      <c r="E195" s="30">
        <v>3.3</v>
      </c>
    </row>
    <row r="196" spans="1:5">
      <c r="A196" s="26"/>
      <c r="B196" s="34">
        <v>4.5999999999999996</v>
      </c>
      <c r="C196" s="32">
        <v>3</v>
      </c>
      <c r="D196" s="30">
        <v>4</v>
      </c>
      <c r="E196" s="30">
        <v>3.3</v>
      </c>
    </row>
    <row r="197" spans="1:5">
      <c r="A197" s="26"/>
      <c r="B197" s="34">
        <v>4.5999999999999996</v>
      </c>
      <c r="C197" s="32">
        <v>3</v>
      </c>
      <c r="D197" s="30">
        <v>4</v>
      </c>
      <c r="E197" s="30">
        <v>3.3</v>
      </c>
    </row>
    <row r="198" spans="1:5">
      <c r="A198" s="26">
        <v>2016</v>
      </c>
      <c r="B198" s="35">
        <v>4.8</v>
      </c>
      <c r="C198" s="32">
        <v>3.1</v>
      </c>
      <c r="D198" s="30">
        <v>4</v>
      </c>
      <c r="E198" s="30">
        <v>3.3</v>
      </c>
    </row>
    <row r="199" spans="1:5">
      <c r="A199" s="26"/>
      <c r="B199" s="35">
        <v>4.7</v>
      </c>
      <c r="C199" s="32">
        <v>3.1</v>
      </c>
      <c r="D199" s="30">
        <v>4</v>
      </c>
      <c r="E199" s="30">
        <v>3.3</v>
      </c>
    </row>
    <row r="200" spans="1:5">
      <c r="A200" s="26"/>
      <c r="B200" s="35">
        <v>4.7</v>
      </c>
      <c r="C200" s="32">
        <v>3.1</v>
      </c>
      <c r="D200" s="30">
        <v>4</v>
      </c>
      <c r="E200" s="30">
        <v>3.3</v>
      </c>
    </row>
    <row r="201" spans="1:5">
      <c r="A201" s="26"/>
      <c r="B201" s="35">
        <v>4.5999999999999996</v>
      </c>
      <c r="C201" s="32">
        <v>3</v>
      </c>
      <c r="D201" s="30">
        <v>4</v>
      </c>
      <c r="E201" s="30">
        <v>3.3</v>
      </c>
    </row>
    <row r="202" spans="1:5">
      <c r="A202" s="26"/>
      <c r="B202" s="35">
        <v>4.7</v>
      </c>
      <c r="C202" s="32">
        <v>3.1</v>
      </c>
      <c r="D202" s="30">
        <v>4</v>
      </c>
      <c r="E202" s="30">
        <v>3.3</v>
      </c>
    </row>
    <row r="203" spans="1:5">
      <c r="A203" s="26"/>
      <c r="B203" s="35">
        <v>4.8</v>
      </c>
      <c r="C203" s="32">
        <v>3</v>
      </c>
      <c r="D203" s="30">
        <v>4</v>
      </c>
      <c r="E203" s="30">
        <v>3.3</v>
      </c>
    </row>
    <row r="204" spans="1:5">
      <c r="A204" s="26"/>
      <c r="B204" s="35">
        <v>5</v>
      </c>
      <c r="C204" s="32">
        <v>3</v>
      </c>
      <c r="D204" s="30">
        <v>4</v>
      </c>
      <c r="E204" s="30">
        <v>3.3</v>
      </c>
    </row>
    <row r="205" spans="1:5">
      <c r="A205" s="26"/>
      <c r="B205" s="35">
        <v>4.9000000000000004</v>
      </c>
      <c r="C205" s="32">
        <v>3</v>
      </c>
      <c r="D205" s="30">
        <v>4</v>
      </c>
      <c r="E205" s="30">
        <v>3.3</v>
      </c>
    </row>
    <row r="206" spans="1:5">
      <c r="A206" s="26"/>
      <c r="B206" s="35">
        <v>4.8</v>
      </c>
      <c r="C206" s="32">
        <v>2.9</v>
      </c>
      <c r="D206" s="30">
        <v>4</v>
      </c>
      <c r="E206" s="30">
        <v>3.3</v>
      </c>
    </row>
    <row r="207" spans="1:5">
      <c r="A207" s="26"/>
      <c r="B207" s="35">
        <v>4.8</v>
      </c>
      <c r="C207" s="32">
        <v>3</v>
      </c>
      <c r="D207" s="30">
        <v>4</v>
      </c>
      <c r="E207" s="30">
        <v>3.3</v>
      </c>
    </row>
    <row r="208" spans="1:5">
      <c r="A208" s="26"/>
      <c r="B208" s="35">
        <v>4.7</v>
      </c>
      <c r="C208" s="32">
        <v>3</v>
      </c>
      <c r="D208" s="30">
        <v>4</v>
      </c>
      <c r="E208" s="30">
        <v>3.3</v>
      </c>
    </row>
    <row r="209" spans="1:5">
      <c r="A209" s="26"/>
      <c r="B209" s="35">
        <v>4.4000000000000004</v>
      </c>
      <c r="C209" s="32">
        <v>3</v>
      </c>
      <c r="D209" s="30">
        <v>4</v>
      </c>
      <c r="E209" s="30">
        <v>3.3</v>
      </c>
    </row>
    <row r="210" spans="1:5">
      <c r="A210" s="26">
        <v>2017</v>
      </c>
      <c r="B210" s="35">
        <v>4.2</v>
      </c>
      <c r="C210" s="32">
        <v>2.9</v>
      </c>
      <c r="D210" s="30">
        <v>4</v>
      </c>
      <c r="E210" s="30">
        <v>3.3</v>
      </c>
    </row>
    <row r="211" spans="1:5">
      <c r="A211" s="26"/>
      <c r="B211" s="35">
        <v>4.3</v>
      </c>
      <c r="C211" s="32">
        <v>2.9</v>
      </c>
      <c r="D211" s="30">
        <v>4</v>
      </c>
      <c r="E211" s="30">
        <v>3.3</v>
      </c>
    </row>
    <row r="212" spans="1:5">
      <c r="A212" s="26"/>
      <c r="B212" s="35">
        <v>4.5</v>
      </c>
      <c r="C212" s="32">
        <v>2.8</v>
      </c>
      <c r="D212" s="30">
        <v>4</v>
      </c>
      <c r="E212" s="30">
        <v>3.3</v>
      </c>
    </row>
    <row r="213" spans="1:5">
      <c r="A213" s="26"/>
      <c r="B213" s="35">
        <v>4.5</v>
      </c>
      <c r="C213" s="36">
        <v>2.8</v>
      </c>
      <c r="D213" s="30">
        <v>4</v>
      </c>
      <c r="E213" s="30">
        <v>3.3</v>
      </c>
    </row>
    <row r="214" spans="1:5">
      <c r="A214" s="26"/>
      <c r="B214" s="35">
        <v>4.3</v>
      </c>
      <c r="C214" s="36">
        <v>2.7</v>
      </c>
      <c r="D214" s="30">
        <v>4</v>
      </c>
      <c r="E214" s="30">
        <v>3.3</v>
      </c>
    </row>
    <row r="215" spans="1:5">
      <c r="A215" s="26"/>
      <c r="B215" s="35">
        <v>4.3</v>
      </c>
      <c r="C215" s="36">
        <v>2.7</v>
      </c>
      <c r="D215" s="30">
        <v>4</v>
      </c>
      <c r="E215" s="30">
        <v>3.3</v>
      </c>
    </row>
    <row r="216" spans="1:5">
      <c r="A216" s="26"/>
      <c r="B216" s="35">
        <v>4.2</v>
      </c>
      <c r="C216" s="36">
        <v>2.7</v>
      </c>
      <c r="D216" s="30">
        <v>4</v>
      </c>
      <c r="E216" s="30">
        <v>3.3</v>
      </c>
    </row>
    <row r="217" spans="1:5">
      <c r="A217" s="26"/>
      <c r="B217" s="30"/>
      <c r="C217" s="36">
        <v>2.6</v>
      </c>
      <c r="D217" s="30">
        <v>4</v>
      </c>
      <c r="E217" s="30">
        <v>3.3</v>
      </c>
    </row>
    <row r="218" spans="1:5">
      <c r="A218" s="26"/>
      <c r="B218" s="30"/>
      <c r="C218" s="36">
        <v>2.6</v>
      </c>
      <c r="D218" s="30">
        <v>4</v>
      </c>
      <c r="E218" s="30">
        <v>3.3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122"/>
  <sheetViews>
    <sheetView workbookViewId="0"/>
  </sheetViews>
  <sheetFormatPr baseColWidth="10" defaultColWidth="11.44140625" defaultRowHeight="13.2"/>
  <cols>
    <col min="1" max="1" width="11.44140625" style="19"/>
    <col min="2" max="2" width="11.44140625" style="4"/>
    <col min="3" max="6" width="11.44140625" style="2"/>
    <col min="7" max="23" width="11.44140625" style="3"/>
    <col min="24" max="16384" width="11.44140625" style="4"/>
  </cols>
  <sheetData>
    <row r="1" spans="1:23" s="6" customFormat="1" ht="28.5" customHeight="1">
      <c r="A1" s="20" t="s">
        <v>92</v>
      </c>
      <c r="B1" s="48" t="s">
        <v>93</v>
      </c>
      <c r="C1" s="15"/>
      <c r="D1" s="8"/>
      <c r="E1" s="8"/>
      <c r="F1" s="8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</row>
    <row r="2" spans="1:23" ht="12.75" customHeight="1">
      <c r="B2" s="10" t="s">
        <v>94</v>
      </c>
    </row>
    <row r="3" spans="1:23" ht="12.75" customHeight="1">
      <c r="C3" s="16"/>
    </row>
    <row r="4" spans="1:23" ht="12.75" customHeight="1"/>
    <row r="5" spans="1:23" s="9" customFormat="1" ht="28.5" customHeight="1">
      <c r="A5" s="108"/>
      <c r="B5" s="108" t="s">
        <v>90</v>
      </c>
      <c r="C5" s="108" t="s">
        <v>91</v>
      </c>
      <c r="D5" s="108" t="s">
        <v>78</v>
      </c>
      <c r="E5" s="108" t="s">
        <v>79</v>
      </c>
      <c r="F5" s="8"/>
    </row>
    <row r="6" spans="1:23">
      <c r="A6" s="105">
        <v>39448</v>
      </c>
      <c r="B6" s="104">
        <v>100</v>
      </c>
      <c r="C6" s="104">
        <v>100</v>
      </c>
      <c r="D6" s="104">
        <v>100</v>
      </c>
      <c r="E6" s="104">
        <v>100</v>
      </c>
      <c r="F6" s="17"/>
      <c r="G6" s="18"/>
      <c r="H6" s="18"/>
      <c r="I6" s="18"/>
      <c r="J6" s="18"/>
      <c r="K6" s="18"/>
      <c r="L6" s="18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</row>
    <row r="7" spans="1:23">
      <c r="A7" s="105">
        <v>39479</v>
      </c>
      <c r="B7" s="159">
        <v>106.4</v>
      </c>
      <c r="C7" s="159">
        <v>98.9</v>
      </c>
      <c r="D7" s="159">
        <v>109.5</v>
      </c>
      <c r="E7" s="159">
        <v>96.9</v>
      </c>
      <c r="F7" s="17"/>
      <c r="G7" s="18"/>
      <c r="H7" s="18"/>
      <c r="I7" s="18"/>
      <c r="J7" s="18"/>
      <c r="K7" s="18"/>
      <c r="L7" s="18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</row>
    <row r="8" spans="1:23">
      <c r="A8" s="105">
        <v>39508</v>
      </c>
      <c r="B8" s="159">
        <v>100.3</v>
      </c>
      <c r="C8" s="159">
        <v>96.3</v>
      </c>
      <c r="D8" s="159">
        <v>106</v>
      </c>
      <c r="E8" s="159">
        <v>96.5</v>
      </c>
      <c r="F8" s="17"/>
      <c r="G8" s="18"/>
      <c r="H8" s="18"/>
      <c r="I8" s="18"/>
      <c r="J8" s="18"/>
      <c r="K8" s="18"/>
      <c r="L8" s="18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</row>
    <row r="9" spans="1:23">
      <c r="A9" s="105">
        <v>39539</v>
      </c>
      <c r="B9" s="159">
        <v>109.1</v>
      </c>
      <c r="C9" s="159">
        <v>102.3</v>
      </c>
      <c r="D9" s="159">
        <v>120.4</v>
      </c>
      <c r="E9" s="159">
        <v>101.3</v>
      </c>
      <c r="F9" s="17"/>
      <c r="G9" s="18"/>
      <c r="H9" s="18"/>
      <c r="I9" s="18"/>
      <c r="J9" s="18"/>
      <c r="K9" s="18"/>
      <c r="L9" s="18"/>
    </row>
    <row r="10" spans="1:23">
      <c r="A10" s="105">
        <v>39569</v>
      </c>
      <c r="B10" s="159">
        <v>106.3</v>
      </c>
      <c r="C10" s="159">
        <v>103.6</v>
      </c>
      <c r="D10" s="159">
        <v>130</v>
      </c>
      <c r="E10" s="159">
        <v>102.9</v>
      </c>
      <c r="F10" s="17"/>
      <c r="G10" s="18"/>
      <c r="H10" s="18"/>
      <c r="I10" s="18"/>
      <c r="J10" s="18"/>
      <c r="K10" s="18"/>
      <c r="L10" s="18"/>
    </row>
    <row r="11" spans="1:23">
      <c r="A11" s="105">
        <v>39600</v>
      </c>
      <c r="B11" s="159">
        <v>93.6</v>
      </c>
      <c r="C11" s="159">
        <v>91.5</v>
      </c>
      <c r="D11" s="159">
        <v>121.5</v>
      </c>
      <c r="E11" s="159">
        <v>94.5</v>
      </c>
      <c r="F11" s="17"/>
      <c r="G11" s="18"/>
      <c r="H11" s="18"/>
      <c r="I11" s="18"/>
      <c r="J11" s="18"/>
      <c r="K11" s="18"/>
      <c r="L11" s="18"/>
    </row>
    <row r="12" spans="1:23">
      <c r="A12" s="105">
        <v>39630</v>
      </c>
      <c r="B12" s="159">
        <v>92.2</v>
      </c>
      <c r="C12" s="159">
        <v>90.2</v>
      </c>
      <c r="D12" s="159">
        <v>110</v>
      </c>
      <c r="E12" s="159">
        <v>93.5</v>
      </c>
      <c r="F12" s="17"/>
      <c r="G12" s="18"/>
      <c r="H12" s="18"/>
      <c r="I12" s="18"/>
      <c r="J12" s="18"/>
      <c r="K12" s="18"/>
      <c r="L12" s="18"/>
    </row>
    <row r="13" spans="1:23">
      <c r="A13" s="105">
        <v>39661</v>
      </c>
      <c r="B13" s="159">
        <v>88.6</v>
      </c>
      <c r="C13" s="159">
        <v>91.3</v>
      </c>
      <c r="D13" s="159">
        <v>109.9</v>
      </c>
      <c r="E13" s="159">
        <v>94.7</v>
      </c>
      <c r="F13" s="17"/>
      <c r="G13" s="18"/>
      <c r="H13" s="18"/>
      <c r="I13" s="18"/>
      <c r="J13" s="18"/>
      <c r="K13" s="18"/>
      <c r="L13" s="18"/>
    </row>
    <row r="14" spans="1:23">
      <c r="A14" s="105">
        <v>39692</v>
      </c>
      <c r="B14" s="159">
        <v>76.900000000000006</v>
      </c>
      <c r="C14" s="159">
        <v>80.900000000000006</v>
      </c>
      <c r="D14" s="159">
        <v>83.7</v>
      </c>
      <c r="E14" s="159">
        <v>86</v>
      </c>
      <c r="F14" s="17"/>
      <c r="G14" s="18"/>
      <c r="H14" s="18"/>
      <c r="I14" s="18"/>
      <c r="J14" s="18"/>
      <c r="K14" s="18"/>
      <c r="L14" s="18"/>
    </row>
    <row r="15" spans="1:23">
      <c r="A15" s="105">
        <v>39722</v>
      </c>
      <c r="B15" s="159">
        <v>60.5</v>
      </c>
      <c r="C15" s="159">
        <v>68.2</v>
      </c>
      <c r="D15" s="159">
        <v>63.5</v>
      </c>
      <c r="E15" s="159">
        <v>71.3</v>
      </c>
      <c r="F15" s="17"/>
      <c r="G15" s="18"/>
      <c r="H15" s="18"/>
      <c r="I15" s="18"/>
      <c r="J15" s="18"/>
      <c r="K15" s="18"/>
      <c r="L15" s="18"/>
    </row>
    <row r="16" spans="1:23">
      <c r="A16" s="105">
        <v>39753</v>
      </c>
      <c r="B16" s="159">
        <v>58.3</v>
      </c>
      <c r="C16" s="159">
        <v>63.7</v>
      </c>
      <c r="D16" s="159">
        <v>56.1</v>
      </c>
      <c r="E16" s="159">
        <v>66.099999999999994</v>
      </c>
      <c r="F16" s="17"/>
      <c r="G16" s="18"/>
      <c r="H16" s="18"/>
      <c r="I16" s="18"/>
      <c r="J16" s="18"/>
      <c r="K16" s="18"/>
      <c r="L16" s="18"/>
    </row>
    <row r="17" spans="1:5">
      <c r="A17" s="105">
        <v>39783</v>
      </c>
      <c r="B17" s="159">
        <v>61.9</v>
      </c>
      <c r="C17" s="159">
        <v>63.9</v>
      </c>
      <c r="D17" s="159">
        <v>58.8</v>
      </c>
      <c r="E17" s="159">
        <v>66.900000000000006</v>
      </c>
    </row>
    <row r="18" spans="1:5">
      <c r="A18" s="105">
        <v>39814</v>
      </c>
      <c r="B18" s="159">
        <v>59.8</v>
      </c>
      <c r="C18" s="159">
        <v>59.6</v>
      </c>
      <c r="D18" s="159">
        <v>59.5</v>
      </c>
      <c r="E18" s="159">
        <v>61.5</v>
      </c>
    </row>
    <row r="19" spans="1:5">
      <c r="A19" s="105">
        <v>39845</v>
      </c>
      <c r="B19" s="159">
        <v>58.3</v>
      </c>
      <c r="C19" s="159">
        <v>53.1</v>
      </c>
      <c r="D19" s="159">
        <v>56</v>
      </c>
      <c r="E19" s="159">
        <v>55.2</v>
      </c>
    </row>
    <row r="20" spans="1:5">
      <c r="A20" s="105">
        <v>39873</v>
      </c>
      <c r="B20" s="159">
        <v>65.400000000000006</v>
      </c>
      <c r="C20" s="159">
        <v>55.2</v>
      </c>
      <c r="D20" s="159">
        <v>58.6</v>
      </c>
      <c r="E20" s="159">
        <v>59.9</v>
      </c>
    </row>
    <row r="21" spans="1:5">
      <c r="A21" s="105">
        <v>39904</v>
      </c>
      <c r="B21" s="159">
        <v>74.099999999999994</v>
      </c>
      <c r="C21" s="159">
        <v>64.2</v>
      </c>
      <c r="D21" s="159">
        <v>64.400000000000006</v>
      </c>
      <c r="E21" s="159">
        <v>65.7</v>
      </c>
    </row>
    <row r="22" spans="1:5">
      <c r="A22" s="105">
        <v>39934</v>
      </c>
      <c r="B22" s="159">
        <v>83.8</v>
      </c>
      <c r="C22" s="159">
        <v>67.400000000000006</v>
      </c>
      <c r="D22" s="159">
        <v>74.8</v>
      </c>
      <c r="E22" s="159">
        <v>69.3</v>
      </c>
    </row>
    <row r="23" spans="1:5">
      <c r="A23" s="105">
        <v>39965</v>
      </c>
      <c r="B23" s="159">
        <v>84.1</v>
      </c>
      <c r="C23" s="159">
        <v>66.3</v>
      </c>
      <c r="D23" s="159">
        <v>70.2</v>
      </c>
      <c r="E23" s="159">
        <v>69.400000000000006</v>
      </c>
    </row>
    <row r="24" spans="1:5">
      <c r="A24" s="105">
        <v>39995</v>
      </c>
      <c r="B24" s="159">
        <v>94.1</v>
      </c>
      <c r="C24" s="159">
        <v>72.599999999999994</v>
      </c>
      <c r="D24" s="159">
        <v>74.3</v>
      </c>
      <c r="E24" s="159">
        <v>74.7</v>
      </c>
    </row>
    <row r="25" spans="1:5">
      <c r="A25" s="105">
        <v>40026</v>
      </c>
      <c r="B25" s="159">
        <v>92.2</v>
      </c>
      <c r="C25" s="159">
        <v>76.7</v>
      </c>
      <c r="D25" s="159">
        <v>74.400000000000006</v>
      </c>
      <c r="E25" s="159">
        <v>77.3</v>
      </c>
    </row>
    <row r="26" spans="1:5">
      <c r="A26" s="105">
        <v>40057</v>
      </c>
      <c r="B26" s="159">
        <v>98.3</v>
      </c>
      <c r="C26" s="159">
        <v>80</v>
      </c>
      <c r="D26" s="159">
        <v>80</v>
      </c>
      <c r="E26" s="159">
        <v>80.2</v>
      </c>
    </row>
    <row r="27" spans="1:5">
      <c r="A27" s="105">
        <v>40087</v>
      </c>
      <c r="B27" s="159">
        <v>97.3</v>
      </c>
      <c r="C27" s="159">
        <v>76.5</v>
      </c>
      <c r="D27" s="159">
        <v>81.3</v>
      </c>
      <c r="E27" s="159">
        <v>78.7</v>
      </c>
    </row>
    <row r="28" spans="1:5">
      <c r="A28" s="105">
        <v>40118</v>
      </c>
      <c r="B28" s="159">
        <v>99.5</v>
      </c>
      <c r="C28" s="159">
        <v>77.8</v>
      </c>
      <c r="D28" s="159">
        <v>85.8</v>
      </c>
      <c r="E28" s="159">
        <v>83.4</v>
      </c>
    </row>
    <row r="29" spans="1:5">
      <c r="A29" s="105">
        <v>40148</v>
      </c>
      <c r="B29" s="159">
        <v>104</v>
      </c>
      <c r="C29" s="159">
        <v>82.2</v>
      </c>
      <c r="D29" s="159">
        <v>91.6</v>
      </c>
      <c r="E29" s="159">
        <v>85.1</v>
      </c>
    </row>
    <row r="30" spans="1:5">
      <c r="A30" s="105">
        <v>40179</v>
      </c>
      <c r="B30" s="159">
        <v>97.6</v>
      </c>
      <c r="C30" s="159">
        <v>78.400000000000006</v>
      </c>
      <c r="D30" s="159">
        <v>86.5</v>
      </c>
      <c r="E30" s="159">
        <v>82.1</v>
      </c>
    </row>
    <row r="31" spans="1:5">
      <c r="A31" s="105">
        <v>40210</v>
      </c>
      <c r="B31" s="159">
        <v>97.7</v>
      </c>
      <c r="C31" s="159">
        <v>76.900000000000006</v>
      </c>
      <c r="D31" s="159">
        <v>82.4</v>
      </c>
      <c r="E31" s="159">
        <v>84.6</v>
      </c>
    </row>
    <row r="32" spans="1:5">
      <c r="A32" s="105">
        <v>40238</v>
      </c>
      <c r="B32" s="159">
        <v>103.7</v>
      </c>
      <c r="C32" s="159">
        <v>83</v>
      </c>
      <c r="D32" s="159">
        <v>88.1</v>
      </c>
      <c r="E32" s="159">
        <v>89.7</v>
      </c>
    </row>
    <row r="33" spans="1:5">
      <c r="A33" s="105">
        <v>40269</v>
      </c>
      <c r="B33" s="159">
        <v>105</v>
      </c>
      <c r="C33" s="159">
        <v>81</v>
      </c>
      <c r="D33" s="159">
        <v>89.1</v>
      </c>
      <c r="E33" s="159">
        <v>91.1</v>
      </c>
    </row>
    <row r="34" spans="1:5">
      <c r="A34" s="105">
        <v>40299</v>
      </c>
      <c r="B34" s="159">
        <v>99.1</v>
      </c>
      <c r="C34" s="159">
        <v>76.599999999999994</v>
      </c>
      <c r="D34" s="159">
        <v>81.900000000000006</v>
      </c>
      <c r="E34" s="159">
        <v>83.8</v>
      </c>
    </row>
    <row r="35" spans="1:5">
      <c r="A35" s="105">
        <v>40330</v>
      </c>
      <c r="B35" s="159">
        <v>100.9</v>
      </c>
      <c r="C35" s="159">
        <v>75.8</v>
      </c>
      <c r="D35" s="159">
        <v>79.599999999999994</v>
      </c>
      <c r="E35" s="159">
        <v>79.3</v>
      </c>
    </row>
    <row r="36" spans="1:5">
      <c r="A36" s="105">
        <v>40360</v>
      </c>
      <c r="B36" s="159">
        <v>105.5</v>
      </c>
      <c r="C36" s="159">
        <v>80.599999999999994</v>
      </c>
      <c r="D36" s="159">
        <v>87.6</v>
      </c>
      <c r="E36" s="159">
        <v>84.9</v>
      </c>
    </row>
    <row r="37" spans="1:5">
      <c r="A37" s="105">
        <v>40391</v>
      </c>
      <c r="B37" s="159">
        <v>104.5</v>
      </c>
      <c r="C37" s="159">
        <v>77.599999999999994</v>
      </c>
      <c r="D37" s="159">
        <v>86.2</v>
      </c>
      <c r="E37" s="159">
        <v>81.099999999999994</v>
      </c>
    </row>
    <row r="38" spans="1:5">
      <c r="A38" s="105">
        <v>40422</v>
      </c>
      <c r="B38" s="159">
        <v>113.3</v>
      </c>
      <c r="C38" s="159">
        <v>81.7</v>
      </c>
      <c r="D38" s="159">
        <v>92.8</v>
      </c>
      <c r="E38" s="159">
        <v>88.5</v>
      </c>
    </row>
    <row r="39" spans="1:5">
      <c r="A39" s="105">
        <v>40452</v>
      </c>
      <c r="B39" s="159">
        <v>115.2</v>
      </c>
      <c r="C39" s="159">
        <v>84.7</v>
      </c>
      <c r="D39" s="159">
        <v>96.9</v>
      </c>
      <c r="E39" s="159">
        <v>92</v>
      </c>
    </row>
    <row r="40" spans="1:5">
      <c r="A40" s="105">
        <v>40483</v>
      </c>
      <c r="B40" s="159">
        <v>114.5</v>
      </c>
      <c r="C40" s="159">
        <v>80.599999999999994</v>
      </c>
      <c r="D40" s="159">
        <v>93.5</v>
      </c>
      <c r="E40" s="159">
        <v>92.1</v>
      </c>
    </row>
    <row r="41" spans="1:5">
      <c r="A41" s="105">
        <v>40513</v>
      </c>
      <c r="B41" s="159">
        <v>119.5</v>
      </c>
      <c r="C41" s="159">
        <v>84.9</v>
      </c>
      <c r="D41" s="159">
        <v>103</v>
      </c>
      <c r="E41" s="159">
        <v>98.2</v>
      </c>
    </row>
    <row r="42" spans="1:5">
      <c r="A42" s="105">
        <v>40544</v>
      </c>
      <c r="B42" s="159">
        <v>118</v>
      </c>
      <c r="C42" s="159">
        <v>88.8</v>
      </c>
      <c r="D42" s="159">
        <v>100.5</v>
      </c>
      <c r="E42" s="159">
        <v>100.6</v>
      </c>
    </row>
    <row r="43" spans="1:5">
      <c r="A43" s="105">
        <v>40575</v>
      </c>
      <c r="B43" s="159">
        <v>113.8</v>
      </c>
      <c r="C43" s="159">
        <v>90.5</v>
      </c>
      <c r="D43" s="159">
        <v>104.9</v>
      </c>
      <c r="E43" s="159">
        <v>104</v>
      </c>
    </row>
    <row r="44" spans="1:5">
      <c r="A44" s="105">
        <v>40603</v>
      </c>
      <c r="B44" s="159">
        <v>120.3</v>
      </c>
      <c r="C44" s="159">
        <v>88.2</v>
      </c>
      <c r="D44" s="159">
        <v>104.7</v>
      </c>
      <c r="E44" s="159">
        <v>104.1</v>
      </c>
    </row>
    <row r="45" spans="1:5">
      <c r="A45" s="105">
        <v>40634</v>
      </c>
      <c r="B45" s="159">
        <v>123.1</v>
      </c>
      <c r="C45" s="159">
        <v>91.5</v>
      </c>
      <c r="D45" s="159">
        <v>106</v>
      </c>
      <c r="E45" s="159">
        <v>107.3</v>
      </c>
    </row>
    <row r="46" spans="1:5">
      <c r="A46" s="105">
        <v>40664</v>
      </c>
      <c r="B46" s="159">
        <v>121.9</v>
      </c>
      <c r="C46" s="159">
        <v>89.8</v>
      </c>
      <c r="D46" s="159">
        <v>104.8</v>
      </c>
      <c r="E46" s="159">
        <v>106.1</v>
      </c>
    </row>
    <row r="47" spans="1:5">
      <c r="A47" s="105">
        <v>40695</v>
      </c>
      <c r="B47" s="159">
        <v>119</v>
      </c>
      <c r="C47" s="159">
        <v>89</v>
      </c>
      <c r="D47" s="159">
        <v>100.5</v>
      </c>
      <c r="E47" s="159">
        <v>104.3</v>
      </c>
    </row>
    <row r="48" spans="1:5">
      <c r="A48" s="105">
        <v>40725</v>
      </c>
      <c r="B48" s="159">
        <v>119.3</v>
      </c>
      <c r="C48" s="159">
        <v>84</v>
      </c>
      <c r="D48" s="159">
        <v>100.4</v>
      </c>
      <c r="E48" s="159">
        <v>102.3</v>
      </c>
    </row>
    <row r="49" spans="1:5">
      <c r="A49" s="105">
        <v>40756</v>
      </c>
      <c r="B49" s="159">
        <v>107.9</v>
      </c>
      <c r="C49" s="159">
        <v>73.099999999999994</v>
      </c>
      <c r="D49" s="159">
        <v>92.4</v>
      </c>
      <c r="E49" s="159">
        <v>96.6</v>
      </c>
    </row>
    <row r="50" spans="1:5">
      <c r="A50" s="105">
        <v>40787</v>
      </c>
      <c r="B50" s="159">
        <v>98.9</v>
      </c>
      <c r="C50" s="159">
        <v>68.900000000000006</v>
      </c>
      <c r="D50" s="159">
        <v>86.3</v>
      </c>
      <c r="E50" s="159">
        <v>89.7</v>
      </c>
    </row>
    <row r="51" spans="1:5">
      <c r="A51" s="105">
        <v>40817</v>
      </c>
      <c r="B51" s="159">
        <v>108.4</v>
      </c>
      <c r="C51" s="159">
        <v>74.900000000000006</v>
      </c>
      <c r="D51" s="159">
        <v>95.2</v>
      </c>
      <c r="E51" s="159">
        <v>99.5</v>
      </c>
    </row>
    <row r="52" spans="1:5">
      <c r="A52" s="105">
        <v>40848</v>
      </c>
      <c r="B52" s="159">
        <v>101.5</v>
      </c>
      <c r="C52" s="159">
        <v>73.099999999999994</v>
      </c>
      <c r="D52" s="159">
        <v>94.9</v>
      </c>
      <c r="E52" s="159">
        <v>99.3</v>
      </c>
    </row>
    <row r="53" spans="1:5">
      <c r="A53" s="105">
        <v>40878</v>
      </c>
      <c r="B53" s="159">
        <v>102.5</v>
      </c>
      <c r="C53" s="159">
        <v>72.900000000000006</v>
      </c>
      <c r="D53" s="159">
        <v>96.1</v>
      </c>
      <c r="E53" s="159">
        <v>100.2</v>
      </c>
    </row>
    <row r="54" spans="1:5">
      <c r="A54" s="105">
        <v>40909</v>
      </c>
      <c r="B54" s="159">
        <v>110.9</v>
      </c>
      <c r="C54" s="159">
        <v>76.900000000000006</v>
      </c>
      <c r="D54" s="159">
        <v>97.6</v>
      </c>
      <c r="E54" s="159">
        <v>104.9</v>
      </c>
    </row>
    <row r="55" spans="1:5">
      <c r="A55" s="105">
        <v>40940</v>
      </c>
      <c r="B55" s="159">
        <v>116.8</v>
      </c>
      <c r="C55" s="159">
        <v>80.2</v>
      </c>
      <c r="D55" s="159">
        <v>106.9</v>
      </c>
      <c r="E55" s="159">
        <v>109.5</v>
      </c>
    </row>
    <row r="56" spans="1:5">
      <c r="A56" s="105">
        <v>40969</v>
      </c>
      <c r="B56" s="159">
        <v>114.4</v>
      </c>
      <c r="C56" s="159">
        <v>80.099999999999994</v>
      </c>
      <c r="D56" s="159">
        <v>105.7</v>
      </c>
      <c r="E56" s="159">
        <v>113</v>
      </c>
    </row>
    <row r="57" spans="1:5">
      <c r="A57" s="105">
        <v>41000</v>
      </c>
      <c r="B57" s="159">
        <v>114.2</v>
      </c>
      <c r="C57" s="159">
        <v>76.2</v>
      </c>
      <c r="D57" s="159">
        <v>103.8</v>
      </c>
      <c r="E57" s="159">
        <v>112.4</v>
      </c>
    </row>
    <row r="58" spans="1:5">
      <c r="A58" s="105">
        <v>41030</v>
      </c>
      <c r="B58" s="159">
        <v>106.2</v>
      </c>
      <c r="C58" s="159">
        <v>71.099999999999994</v>
      </c>
      <c r="D58" s="159">
        <v>94.6</v>
      </c>
      <c r="E58" s="159">
        <v>105.5</v>
      </c>
    </row>
    <row r="59" spans="1:5">
      <c r="A59" s="105">
        <v>41061</v>
      </c>
      <c r="B59" s="159">
        <v>108</v>
      </c>
      <c r="C59" s="159">
        <v>75.7</v>
      </c>
      <c r="D59" s="159">
        <v>99.8</v>
      </c>
      <c r="E59" s="159">
        <v>109.6</v>
      </c>
    </row>
    <row r="60" spans="1:5">
      <c r="A60" s="105">
        <v>41091</v>
      </c>
      <c r="B60" s="159">
        <v>109.9</v>
      </c>
      <c r="C60" s="159">
        <v>77.900000000000006</v>
      </c>
      <c r="D60" s="159">
        <v>104.7</v>
      </c>
      <c r="E60" s="159">
        <v>111.1</v>
      </c>
    </row>
    <row r="61" spans="1:5">
      <c r="A61" s="105">
        <v>41122</v>
      </c>
      <c r="B61" s="159">
        <v>109.3</v>
      </c>
      <c r="C61" s="159">
        <v>81.099999999999994</v>
      </c>
      <c r="D61" s="159">
        <v>107.8</v>
      </c>
      <c r="E61" s="159">
        <v>113.7</v>
      </c>
    </row>
    <row r="62" spans="1:5">
      <c r="A62" s="105">
        <v>41153</v>
      </c>
      <c r="B62" s="159">
        <v>115.2</v>
      </c>
      <c r="C62" s="159">
        <v>82.2</v>
      </c>
      <c r="D62" s="159">
        <v>109.2</v>
      </c>
      <c r="E62" s="159">
        <v>116.6</v>
      </c>
    </row>
    <row r="63" spans="1:5">
      <c r="A63" s="105">
        <v>41183</v>
      </c>
      <c r="B63" s="159">
        <v>114.3</v>
      </c>
      <c r="C63" s="159">
        <v>83.5</v>
      </c>
      <c r="D63" s="159">
        <v>107.7</v>
      </c>
      <c r="E63" s="159">
        <v>114.5</v>
      </c>
    </row>
    <row r="64" spans="1:5">
      <c r="A64" s="105">
        <v>41214</v>
      </c>
      <c r="B64" s="159">
        <v>117.3</v>
      </c>
      <c r="C64" s="159">
        <v>85.9</v>
      </c>
      <c r="D64" s="159">
        <v>107.5</v>
      </c>
      <c r="E64" s="159">
        <v>115.3</v>
      </c>
    </row>
    <row r="65" spans="1:5">
      <c r="A65" s="105">
        <v>41244</v>
      </c>
      <c r="B65" s="159">
        <v>121.2</v>
      </c>
      <c r="C65" s="159">
        <v>88</v>
      </c>
      <c r="D65" s="159">
        <v>107.3</v>
      </c>
      <c r="E65" s="159">
        <v>116.4</v>
      </c>
    </row>
    <row r="66" spans="1:5">
      <c r="A66" s="105">
        <v>41275</v>
      </c>
      <c r="B66" s="159">
        <v>123</v>
      </c>
      <c r="C66" s="159">
        <v>90.7</v>
      </c>
      <c r="D66" s="159">
        <v>112.5</v>
      </c>
      <c r="E66" s="159">
        <v>122.5</v>
      </c>
    </row>
    <row r="67" spans="1:5">
      <c r="A67" s="105">
        <v>41306</v>
      </c>
      <c r="B67" s="159">
        <v>123.1</v>
      </c>
      <c r="C67" s="159">
        <v>89.9</v>
      </c>
      <c r="D67" s="159">
        <v>112.8</v>
      </c>
      <c r="E67" s="159">
        <v>124.1</v>
      </c>
    </row>
    <row r="68" spans="1:5">
      <c r="A68" s="105">
        <v>41334</v>
      </c>
      <c r="B68" s="159">
        <v>121.2</v>
      </c>
      <c r="C68" s="159">
        <v>90.1</v>
      </c>
      <c r="D68" s="159">
        <v>112.9</v>
      </c>
      <c r="E68" s="159">
        <v>128.80000000000001</v>
      </c>
    </row>
    <row r="69" spans="1:5">
      <c r="A69" s="105">
        <v>41365</v>
      </c>
      <c r="B69" s="159">
        <v>122.2</v>
      </c>
      <c r="C69" s="159">
        <v>92.9</v>
      </c>
      <c r="D69" s="159">
        <v>115.7</v>
      </c>
      <c r="E69" s="159">
        <v>131.30000000000001</v>
      </c>
    </row>
    <row r="70" spans="1:5">
      <c r="A70" s="105">
        <v>41395</v>
      </c>
      <c r="B70" s="159">
        <v>123.2</v>
      </c>
      <c r="C70" s="159">
        <v>96.2</v>
      </c>
      <c r="D70" s="159">
        <v>118</v>
      </c>
      <c r="E70" s="159">
        <v>134.1</v>
      </c>
    </row>
    <row r="71" spans="1:5">
      <c r="A71" s="105">
        <v>41426</v>
      </c>
      <c r="B71" s="159">
        <v>117.4</v>
      </c>
      <c r="C71" s="159">
        <v>91</v>
      </c>
      <c r="D71" s="159">
        <v>112.4</v>
      </c>
      <c r="E71" s="159">
        <v>132.30000000000001</v>
      </c>
    </row>
    <row r="72" spans="1:5">
      <c r="A72" s="105">
        <v>41456</v>
      </c>
      <c r="B72" s="159">
        <v>119.4</v>
      </c>
      <c r="C72" s="159">
        <v>96.8</v>
      </c>
      <c r="D72" s="159">
        <v>118</v>
      </c>
      <c r="E72" s="159">
        <v>139.19999999999999</v>
      </c>
    </row>
    <row r="73" spans="1:5">
      <c r="A73" s="105">
        <v>41487</v>
      </c>
      <c r="B73" s="159">
        <v>119.1</v>
      </c>
      <c r="C73" s="159">
        <v>95.8</v>
      </c>
      <c r="D73" s="159">
        <v>120.1</v>
      </c>
      <c r="E73" s="159">
        <v>135.4</v>
      </c>
    </row>
    <row r="74" spans="1:5">
      <c r="A74" s="105">
        <v>41518</v>
      </c>
      <c r="B74" s="159">
        <v>123.5</v>
      </c>
      <c r="C74" s="159">
        <v>101.6</v>
      </c>
      <c r="D74" s="159">
        <v>120.9</v>
      </c>
      <c r="E74" s="159">
        <v>139.9</v>
      </c>
    </row>
    <row r="75" spans="1:5">
      <c r="A75" s="105">
        <v>41548</v>
      </c>
      <c r="B75" s="159">
        <v>128.19999999999999</v>
      </c>
      <c r="C75" s="159">
        <v>107.1</v>
      </c>
      <c r="D75" s="159">
        <v>127.9</v>
      </c>
      <c r="E75" s="159">
        <v>146.1</v>
      </c>
    </row>
    <row r="76" spans="1:5">
      <c r="A76" s="105">
        <v>41579</v>
      </c>
      <c r="B76" s="159">
        <v>129.30000000000001</v>
      </c>
      <c r="C76" s="159">
        <v>108.5</v>
      </c>
      <c r="D76" s="159">
        <v>128.1</v>
      </c>
      <c r="E76" s="159">
        <v>150.30000000000001</v>
      </c>
    </row>
    <row r="77" spans="1:5">
      <c r="A77" s="105">
        <v>41609</v>
      </c>
      <c r="B77" s="159">
        <v>127.9</v>
      </c>
      <c r="C77" s="159">
        <v>109.5</v>
      </c>
      <c r="D77" s="159">
        <v>129.1</v>
      </c>
      <c r="E77" s="159">
        <v>154.30000000000001</v>
      </c>
    </row>
    <row r="78" spans="1:5">
      <c r="A78" s="105">
        <v>41640</v>
      </c>
      <c r="B78" s="159">
        <v>123.1</v>
      </c>
      <c r="C78" s="159">
        <v>107.1</v>
      </c>
      <c r="D78" s="159">
        <v>125.2</v>
      </c>
      <c r="E78" s="159">
        <v>149.1</v>
      </c>
    </row>
    <row r="79" spans="1:5">
      <c r="A79" s="105">
        <v>41671</v>
      </c>
      <c r="B79" s="159">
        <v>126.4</v>
      </c>
      <c r="C79" s="159">
        <v>112.2</v>
      </c>
      <c r="D79" s="159">
        <v>128.30000000000001</v>
      </c>
      <c r="E79" s="159">
        <v>156.1</v>
      </c>
    </row>
    <row r="80" spans="1:5">
      <c r="A80" s="105">
        <v>41699</v>
      </c>
      <c r="B80" s="159">
        <v>127.5</v>
      </c>
      <c r="C80" s="159">
        <v>112.5</v>
      </c>
      <c r="D80" s="159">
        <v>130.19999999999999</v>
      </c>
      <c r="E80" s="159">
        <v>157.1</v>
      </c>
    </row>
    <row r="81" spans="1:5">
      <c r="A81" s="105">
        <v>41730</v>
      </c>
      <c r="B81" s="159">
        <v>126.8</v>
      </c>
      <c r="C81" s="159">
        <v>113.9</v>
      </c>
      <c r="D81" s="159">
        <v>135.9</v>
      </c>
      <c r="E81" s="159">
        <v>158.1</v>
      </c>
    </row>
    <row r="82" spans="1:5">
      <c r="A82" s="105">
        <v>41760</v>
      </c>
      <c r="B82" s="159">
        <v>131.1</v>
      </c>
      <c r="C82" s="159">
        <v>117.1</v>
      </c>
      <c r="D82" s="159">
        <v>143.69999999999999</v>
      </c>
      <c r="E82" s="159">
        <v>161.9</v>
      </c>
    </row>
    <row r="83" spans="1:5">
      <c r="A83" s="105">
        <v>41791</v>
      </c>
      <c r="B83" s="159">
        <v>134.69999999999999</v>
      </c>
      <c r="C83" s="159">
        <v>116.3</v>
      </c>
      <c r="D83" s="159">
        <v>147.9</v>
      </c>
      <c r="E83" s="159">
        <v>165.3</v>
      </c>
    </row>
    <row r="84" spans="1:5">
      <c r="A84" s="105">
        <v>41821</v>
      </c>
      <c r="B84" s="159">
        <v>139.9</v>
      </c>
      <c r="C84" s="159">
        <v>112.4</v>
      </c>
      <c r="D84" s="159">
        <v>146</v>
      </c>
      <c r="E84" s="159">
        <v>163</v>
      </c>
    </row>
    <row r="85" spans="1:5">
      <c r="A85" s="105">
        <v>41852</v>
      </c>
      <c r="B85" s="159">
        <v>140.80000000000001</v>
      </c>
      <c r="C85" s="159">
        <v>114.2</v>
      </c>
      <c r="D85" s="159">
        <v>146</v>
      </c>
      <c r="E85" s="159">
        <v>169.5</v>
      </c>
    </row>
    <row r="86" spans="1:5">
      <c r="A86" s="105">
        <v>41883</v>
      </c>
      <c r="B86" s="159">
        <v>135.5</v>
      </c>
      <c r="C86" s="159">
        <v>115.1</v>
      </c>
      <c r="D86" s="159">
        <v>143.4</v>
      </c>
      <c r="E86" s="159">
        <v>166.9</v>
      </c>
    </row>
    <row r="87" spans="1:5">
      <c r="A87" s="105">
        <v>41913</v>
      </c>
      <c r="B87" s="159">
        <v>137.69999999999999</v>
      </c>
      <c r="C87" s="159">
        <v>112.2</v>
      </c>
      <c r="D87" s="159">
        <v>135.9</v>
      </c>
      <c r="E87" s="159">
        <v>170.9</v>
      </c>
    </row>
    <row r="88" spans="1:5">
      <c r="A88" s="105">
        <v>41944</v>
      </c>
      <c r="B88" s="159">
        <v>140</v>
      </c>
      <c r="C88" s="159">
        <v>117.6</v>
      </c>
      <c r="D88" s="159">
        <v>125.8</v>
      </c>
      <c r="E88" s="159">
        <v>175.5</v>
      </c>
    </row>
    <row r="89" spans="1:5">
      <c r="A89" s="105">
        <v>41974</v>
      </c>
      <c r="B89" s="159">
        <v>138.30000000000001</v>
      </c>
      <c r="C89" s="159">
        <v>115</v>
      </c>
      <c r="D89" s="159">
        <v>125.7</v>
      </c>
      <c r="E89" s="159">
        <v>174.9</v>
      </c>
    </row>
    <row r="90" spans="1:5">
      <c r="A90" s="106">
        <v>42005</v>
      </c>
      <c r="B90" s="110">
        <v>141.5</v>
      </c>
      <c r="C90" s="157">
        <v>123.5</v>
      </c>
      <c r="D90" s="158">
        <v>131.5</v>
      </c>
      <c r="E90" s="158">
        <v>170</v>
      </c>
    </row>
    <row r="91" spans="1:5">
      <c r="A91" s="105">
        <v>42036</v>
      </c>
      <c r="B91" s="159">
        <v>144.9</v>
      </c>
      <c r="C91" s="159">
        <v>132.5</v>
      </c>
      <c r="D91" s="159">
        <v>138.19999999999999</v>
      </c>
      <c r="E91" s="159">
        <v>179.9</v>
      </c>
    </row>
    <row r="92" spans="1:5">
      <c r="A92" s="106">
        <v>42064</v>
      </c>
      <c r="B92" s="110">
        <v>146.19999999999999</v>
      </c>
      <c r="C92" s="157">
        <v>136.6</v>
      </c>
      <c r="D92" s="158">
        <v>138.30000000000001</v>
      </c>
      <c r="E92" s="158">
        <v>177.3</v>
      </c>
    </row>
    <row r="93" spans="1:5">
      <c r="A93" s="105">
        <v>42095</v>
      </c>
      <c r="B93" s="159">
        <v>154.5</v>
      </c>
      <c r="C93" s="159">
        <v>134.69999999999999</v>
      </c>
      <c r="D93" s="159">
        <v>144.5</v>
      </c>
      <c r="E93" s="159">
        <v>178.9</v>
      </c>
    </row>
    <row r="94" spans="1:5">
      <c r="A94" s="106">
        <v>42125</v>
      </c>
      <c r="B94" s="110">
        <v>151.9</v>
      </c>
      <c r="C94" s="157">
        <v>135.69999999999999</v>
      </c>
      <c r="D94" s="158">
        <v>144.69999999999999</v>
      </c>
      <c r="E94" s="158">
        <v>181.3</v>
      </c>
    </row>
    <row r="95" spans="1:5">
      <c r="A95" s="105">
        <v>42156</v>
      </c>
      <c r="B95" s="159">
        <v>146.5</v>
      </c>
      <c r="C95" s="159">
        <v>130.5</v>
      </c>
      <c r="D95" s="159">
        <v>140.19999999999999</v>
      </c>
      <c r="E95" s="159">
        <v>177.9</v>
      </c>
    </row>
    <row r="96" spans="1:5">
      <c r="A96" s="106">
        <v>42186</v>
      </c>
      <c r="B96" s="110">
        <v>138.6</v>
      </c>
      <c r="C96" s="157">
        <v>136.6</v>
      </c>
      <c r="D96" s="158">
        <v>140.6</v>
      </c>
      <c r="E96" s="158">
        <v>181.5</v>
      </c>
    </row>
    <row r="97" spans="1:5">
      <c r="A97" s="105">
        <v>42217</v>
      </c>
      <c r="B97" s="159">
        <v>128.19999999999999</v>
      </c>
      <c r="C97" s="159">
        <v>125.1</v>
      </c>
      <c r="D97" s="159">
        <v>128.19999999999999</v>
      </c>
      <c r="E97" s="159">
        <v>170.4</v>
      </c>
    </row>
    <row r="98" spans="1:5">
      <c r="A98" s="106">
        <v>42248</v>
      </c>
      <c r="B98" s="110">
        <v>126.9</v>
      </c>
      <c r="C98" s="157">
        <v>119.4</v>
      </c>
      <c r="D98" s="158">
        <v>123.1</v>
      </c>
      <c r="E98" s="158">
        <v>165.9</v>
      </c>
    </row>
    <row r="99" spans="1:5">
      <c r="A99" s="105">
        <v>42278</v>
      </c>
      <c r="B99" s="159">
        <v>134.69999999999999</v>
      </c>
      <c r="C99" s="159">
        <v>130.9</v>
      </c>
      <c r="D99" s="159">
        <v>130.69999999999999</v>
      </c>
      <c r="E99" s="159">
        <v>179.6</v>
      </c>
    </row>
    <row r="100" spans="1:5">
      <c r="A100" s="106">
        <v>42309</v>
      </c>
      <c r="B100" s="110">
        <v>131.19999999999999</v>
      </c>
      <c r="C100" s="157">
        <v>134.80000000000001</v>
      </c>
      <c r="D100" s="158">
        <v>132.9</v>
      </c>
      <c r="E100" s="158">
        <v>180.3</v>
      </c>
    </row>
    <row r="101" spans="1:5">
      <c r="A101" s="105">
        <v>42339</v>
      </c>
      <c r="B101" s="159">
        <v>130.69999999999999</v>
      </c>
      <c r="C101" s="159">
        <v>127.2</v>
      </c>
      <c r="D101" s="159">
        <v>127.3</v>
      </c>
      <c r="E101" s="159">
        <v>177.2</v>
      </c>
    </row>
    <row r="102" spans="1:5">
      <c r="A102" s="106">
        <v>42370</v>
      </c>
      <c r="B102" s="110">
        <v>122.4</v>
      </c>
      <c r="C102" s="157">
        <v>119.1</v>
      </c>
      <c r="D102" s="158">
        <v>118.8</v>
      </c>
      <c r="E102" s="158">
        <v>167.8</v>
      </c>
    </row>
    <row r="103" spans="1:5">
      <c r="A103" s="105">
        <v>42401</v>
      </c>
      <c r="B103" s="159">
        <v>121.6</v>
      </c>
      <c r="C103" s="159">
        <v>115.6</v>
      </c>
      <c r="D103" s="159">
        <v>120.8</v>
      </c>
      <c r="E103" s="159">
        <v>167.4</v>
      </c>
    </row>
    <row r="104" spans="1:5">
      <c r="A104" s="106">
        <v>42430</v>
      </c>
      <c r="B104" s="110">
        <v>131.1</v>
      </c>
      <c r="C104" s="157">
        <v>118.8</v>
      </c>
      <c r="D104" s="158">
        <v>121.1</v>
      </c>
      <c r="E104" s="158">
        <v>178.9</v>
      </c>
    </row>
    <row r="105" spans="1:5">
      <c r="A105" s="106">
        <v>42461</v>
      </c>
      <c r="B105" s="110">
        <v>129.4</v>
      </c>
      <c r="C105" s="157">
        <v>120.4</v>
      </c>
      <c r="D105" s="158">
        <v>127.2</v>
      </c>
      <c r="E105" s="158">
        <v>179.8</v>
      </c>
    </row>
    <row r="106" spans="1:5">
      <c r="A106" s="106">
        <v>42491</v>
      </c>
      <c r="B106" s="110">
        <v>130.30000000000001</v>
      </c>
      <c r="C106" s="157">
        <v>123.4</v>
      </c>
      <c r="D106" s="158">
        <v>128.80000000000001</v>
      </c>
      <c r="E106" s="158">
        <v>183.1</v>
      </c>
    </row>
    <row r="107" spans="1:5">
      <c r="A107" s="106">
        <v>42522</v>
      </c>
      <c r="B107" s="110">
        <v>132.6</v>
      </c>
      <c r="C107" s="157">
        <v>116.1</v>
      </c>
      <c r="D107" s="158">
        <v>126.4</v>
      </c>
      <c r="E107" s="158">
        <v>183.6</v>
      </c>
    </row>
    <row r="108" spans="1:5">
      <c r="A108" s="106">
        <v>42552</v>
      </c>
      <c r="B108" s="110">
        <v>137.9</v>
      </c>
      <c r="C108" s="157">
        <v>122.1</v>
      </c>
      <c r="D108" s="158">
        <v>126.6</v>
      </c>
      <c r="E108" s="158">
        <v>190.5</v>
      </c>
    </row>
    <row r="109" spans="1:5">
      <c r="A109" s="106">
        <v>42583</v>
      </c>
      <c r="B109" s="110">
        <v>143.19999999999999</v>
      </c>
      <c r="C109" s="157">
        <v>123.8</v>
      </c>
      <c r="D109" s="158">
        <v>128.4</v>
      </c>
      <c r="E109" s="158">
        <v>190.8</v>
      </c>
    </row>
    <row r="110" spans="1:5">
      <c r="A110" s="107">
        <v>42614</v>
      </c>
      <c r="B110" s="111">
        <v>144.5</v>
      </c>
      <c r="C110" s="155">
        <v>123.8</v>
      </c>
      <c r="D110" s="156">
        <v>128.4</v>
      </c>
      <c r="E110" s="156">
        <v>191</v>
      </c>
    </row>
    <row r="111" spans="1:5">
      <c r="A111" s="107">
        <v>42644</v>
      </c>
      <c r="B111" s="111">
        <v>143.9</v>
      </c>
      <c r="C111" s="155">
        <v>125.5</v>
      </c>
      <c r="D111" s="156">
        <v>131.6</v>
      </c>
      <c r="E111" s="156">
        <v>187.4</v>
      </c>
    </row>
    <row r="112" spans="1:5">
      <c r="A112" s="107">
        <v>42675</v>
      </c>
      <c r="B112" s="111">
        <v>141</v>
      </c>
      <c r="C112" s="155">
        <v>125.1</v>
      </c>
      <c r="D112" s="156">
        <v>135.69999999999999</v>
      </c>
      <c r="E112" s="156">
        <v>194.2</v>
      </c>
    </row>
    <row r="113" spans="1:5">
      <c r="A113" s="107">
        <v>42705</v>
      </c>
      <c r="B113" s="111">
        <v>140.19999999999999</v>
      </c>
      <c r="C113" s="155">
        <v>133.80000000000001</v>
      </c>
      <c r="D113" s="156">
        <v>141.9</v>
      </c>
      <c r="E113" s="156">
        <v>197.8</v>
      </c>
    </row>
    <row r="114" spans="1:5">
      <c r="A114" s="107">
        <v>42736</v>
      </c>
      <c r="B114" s="111">
        <v>146.4</v>
      </c>
      <c r="C114" s="155">
        <v>132.5</v>
      </c>
      <c r="D114" s="156">
        <v>144.6</v>
      </c>
      <c r="E114" s="156">
        <v>201.9</v>
      </c>
    </row>
    <row r="115" spans="1:5">
      <c r="A115" s="107">
        <v>42767</v>
      </c>
      <c r="B115" s="111">
        <v>150</v>
      </c>
      <c r="C115" s="155">
        <v>136</v>
      </c>
      <c r="D115" s="156">
        <v>143.1</v>
      </c>
      <c r="E115" s="156">
        <v>209.8</v>
      </c>
    </row>
    <row r="116" spans="1:5">
      <c r="A116" s="107">
        <v>42795</v>
      </c>
      <c r="B116" s="111">
        <v>153.80000000000001</v>
      </c>
      <c r="C116" s="155">
        <v>143.4</v>
      </c>
      <c r="D116" s="156">
        <v>143.69999999999999</v>
      </c>
      <c r="E116" s="156">
        <v>210.1</v>
      </c>
    </row>
    <row r="117" spans="1:5">
      <c r="A117" s="107">
        <v>42826</v>
      </c>
      <c r="B117" s="111">
        <v>157.30000000000001</v>
      </c>
      <c r="C117" s="155">
        <v>146.9</v>
      </c>
      <c r="D117" s="156">
        <v>143.6</v>
      </c>
      <c r="E117" s="156">
        <v>212.4</v>
      </c>
    </row>
    <row r="118" spans="1:5">
      <c r="A118" s="107">
        <v>42856</v>
      </c>
      <c r="B118" s="111">
        <v>163.80000000000001</v>
      </c>
      <c r="C118" s="155">
        <v>149.69999999999999</v>
      </c>
      <c r="D118" s="156">
        <v>148.80000000000001</v>
      </c>
      <c r="E118" s="156">
        <v>215.3</v>
      </c>
    </row>
    <row r="119" spans="1:5">
      <c r="A119" s="107">
        <v>42887</v>
      </c>
      <c r="B119" s="111">
        <v>168</v>
      </c>
      <c r="C119" s="155">
        <v>146.1</v>
      </c>
      <c r="D119" s="156">
        <v>146.80000000000001</v>
      </c>
      <c r="E119" s="156">
        <v>216.6</v>
      </c>
    </row>
    <row r="120" spans="1:5">
      <c r="A120" s="107">
        <v>42917</v>
      </c>
      <c r="B120" s="111">
        <v>176.2</v>
      </c>
      <c r="C120" s="155">
        <v>146.6</v>
      </c>
      <c r="D120" s="156">
        <v>155.1</v>
      </c>
      <c r="E120" s="156">
        <v>221.1</v>
      </c>
    </row>
    <row r="121" spans="1:5">
      <c r="A121" s="107">
        <v>42948</v>
      </c>
      <c r="B121" s="111">
        <v>179.1</v>
      </c>
      <c r="C121" s="155">
        <v>146</v>
      </c>
      <c r="D121" s="156">
        <v>156.4</v>
      </c>
      <c r="E121" s="156">
        <v>221.8</v>
      </c>
    </row>
    <row r="122" spans="1:5">
      <c r="A122" s="107">
        <v>42979</v>
      </c>
      <c r="B122" s="111">
        <v>180.1</v>
      </c>
      <c r="C122" s="155">
        <v>152.5</v>
      </c>
      <c r="D122" s="156">
        <v>166.4</v>
      </c>
      <c r="E122" s="156">
        <v>226.3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43"/>
  <sheetViews>
    <sheetView workbookViewId="0"/>
  </sheetViews>
  <sheetFormatPr baseColWidth="10" defaultColWidth="11.44140625" defaultRowHeight="13.2"/>
  <cols>
    <col min="1" max="1" width="11.44140625" style="19"/>
    <col min="2" max="2" width="11.44140625" style="4"/>
    <col min="3" max="8" width="11.44140625" style="2"/>
    <col min="9" max="29" width="11.44140625" style="3"/>
    <col min="30" max="16384" width="11.44140625" style="4"/>
  </cols>
  <sheetData>
    <row r="1" spans="1:29" s="6" customFormat="1" ht="28.5" customHeight="1">
      <c r="A1" s="20" t="s">
        <v>99</v>
      </c>
      <c r="B1" s="48" t="s">
        <v>97</v>
      </c>
      <c r="C1" s="15"/>
      <c r="D1" s="8"/>
      <c r="E1" s="8"/>
      <c r="F1" s="8"/>
      <c r="G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12.75" customHeight="1">
      <c r="B2" s="222" t="s">
        <v>98</v>
      </c>
      <c r="C2" s="222"/>
      <c r="D2" s="222"/>
      <c r="E2" s="222"/>
    </row>
    <row r="3" spans="1:29" ht="12.75" customHeight="1">
      <c r="C3" s="16"/>
    </row>
    <row r="4" spans="1:29" ht="12.75" customHeight="1"/>
    <row r="5" spans="1:29" s="116" customFormat="1" ht="28.5" customHeight="1">
      <c r="A5" s="108"/>
      <c r="B5" s="108" t="s">
        <v>95</v>
      </c>
      <c r="C5" s="108" t="s">
        <v>91</v>
      </c>
      <c r="D5" s="108" t="s">
        <v>46</v>
      </c>
      <c r="E5" s="89" t="s">
        <v>79</v>
      </c>
      <c r="F5" s="108" t="s">
        <v>96</v>
      </c>
      <c r="G5" s="115"/>
      <c r="H5" s="115"/>
    </row>
    <row r="6" spans="1:29">
      <c r="A6" s="86">
        <v>39448</v>
      </c>
      <c r="B6" s="82">
        <v>100</v>
      </c>
      <c r="C6" s="82">
        <v>100</v>
      </c>
      <c r="D6" s="82">
        <v>100</v>
      </c>
      <c r="E6" s="82">
        <v>100</v>
      </c>
      <c r="F6" s="82">
        <v>100</v>
      </c>
      <c r="G6" s="17"/>
      <c r="H6" s="17"/>
      <c r="I6" s="17"/>
      <c r="J6" s="17"/>
      <c r="K6" s="17"/>
      <c r="L6" s="18"/>
      <c r="M6" s="18"/>
      <c r="N6" s="18"/>
      <c r="O6" s="18"/>
      <c r="P6" s="18"/>
      <c r="Q6" s="18"/>
      <c r="R6" s="18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</row>
    <row r="7" spans="1:29">
      <c r="A7" s="86">
        <v>39539</v>
      </c>
      <c r="B7" s="83">
        <v>101.4</v>
      </c>
      <c r="C7" s="83">
        <v>99.7</v>
      </c>
      <c r="D7" s="83">
        <v>100.2</v>
      </c>
      <c r="E7" s="83">
        <v>100.5</v>
      </c>
      <c r="F7" s="83">
        <v>99.4</v>
      </c>
      <c r="G7" s="17"/>
      <c r="H7" s="17"/>
      <c r="I7" s="17"/>
      <c r="J7" s="17"/>
      <c r="K7" s="17"/>
      <c r="L7" s="18"/>
      <c r="M7" s="18"/>
      <c r="N7" s="18"/>
      <c r="O7" s="18"/>
      <c r="P7" s="18"/>
      <c r="Q7" s="18"/>
      <c r="R7" s="18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</row>
    <row r="8" spans="1:29">
      <c r="A8" s="86">
        <v>39630</v>
      </c>
      <c r="B8" s="83">
        <v>101.8</v>
      </c>
      <c r="C8" s="83">
        <v>99.1</v>
      </c>
      <c r="D8" s="83">
        <v>100</v>
      </c>
      <c r="E8" s="83">
        <v>100</v>
      </c>
      <c r="F8" s="83">
        <v>97.7</v>
      </c>
      <c r="G8" s="17"/>
      <c r="H8" s="17"/>
      <c r="I8" s="17"/>
      <c r="J8" s="17"/>
      <c r="K8" s="17"/>
      <c r="L8" s="18"/>
      <c r="M8" s="18"/>
      <c r="N8" s="18"/>
      <c r="O8" s="18"/>
      <c r="P8" s="18"/>
      <c r="Q8" s="18"/>
      <c r="R8" s="18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</row>
    <row r="9" spans="1:29">
      <c r="A9" s="86">
        <v>39722</v>
      </c>
      <c r="B9" s="83">
        <v>99.5</v>
      </c>
      <c r="C9" s="83">
        <v>97.4</v>
      </c>
      <c r="D9" s="83">
        <v>96.3</v>
      </c>
      <c r="E9" s="83">
        <v>97.9</v>
      </c>
      <c r="F9" s="83">
        <v>95.5</v>
      </c>
      <c r="G9" s="17"/>
      <c r="H9" s="17"/>
      <c r="I9" s="18"/>
      <c r="J9" s="18"/>
      <c r="K9" s="18"/>
      <c r="L9" s="18"/>
      <c r="M9" s="18"/>
      <c r="N9" s="18"/>
      <c r="O9" s="18"/>
      <c r="P9" s="18"/>
      <c r="Q9" s="18"/>
      <c r="R9" s="18"/>
    </row>
    <row r="10" spans="1:29">
      <c r="A10" s="86">
        <v>39814</v>
      </c>
      <c r="B10" s="83">
        <v>99</v>
      </c>
      <c r="C10" s="83">
        <v>94.5</v>
      </c>
      <c r="D10" s="83">
        <v>93.8</v>
      </c>
      <c r="E10" s="83">
        <v>96.5</v>
      </c>
      <c r="F10" s="83">
        <v>94</v>
      </c>
      <c r="G10" s="17"/>
      <c r="H10" s="17"/>
      <c r="I10" s="18"/>
      <c r="J10" s="18"/>
      <c r="K10" s="18"/>
      <c r="L10" s="18"/>
      <c r="M10" s="18"/>
      <c r="N10" s="18"/>
      <c r="O10" s="18"/>
      <c r="P10" s="18"/>
      <c r="Q10" s="18"/>
      <c r="R10" s="18"/>
    </row>
    <row r="11" spans="1:29">
      <c r="A11" s="86">
        <v>39904</v>
      </c>
      <c r="B11" s="83">
        <v>99.2</v>
      </c>
      <c r="C11" s="83">
        <v>94.3</v>
      </c>
      <c r="D11" s="83">
        <v>93.9</v>
      </c>
      <c r="E11" s="83">
        <v>96.4</v>
      </c>
      <c r="F11" s="83">
        <v>93.7</v>
      </c>
      <c r="G11" s="17"/>
      <c r="H11" s="17"/>
      <c r="I11" s="18"/>
      <c r="J11" s="18"/>
      <c r="K11" s="18"/>
      <c r="L11" s="18"/>
      <c r="M11" s="18"/>
      <c r="N11" s="18"/>
      <c r="O11" s="18"/>
      <c r="P11" s="18"/>
      <c r="Q11" s="18"/>
      <c r="R11" s="18"/>
    </row>
    <row r="12" spans="1:29">
      <c r="A12" s="86">
        <v>39995</v>
      </c>
      <c r="B12" s="83">
        <v>98.9</v>
      </c>
      <c r="C12" s="83">
        <v>94.6</v>
      </c>
      <c r="D12" s="83">
        <v>94</v>
      </c>
      <c r="E12" s="83">
        <v>96.7</v>
      </c>
      <c r="F12" s="83">
        <v>93.8</v>
      </c>
      <c r="G12" s="17"/>
      <c r="H12" s="17"/>
      <c r="I12" s="18"/>
      <c r="J12" s="18"/>
      <c r="K12" s="18"/>
      <c r="L12" s="18"/>
      <c r="M12" s="18"/>
      <c r="N12" s="18"/>
      <c r="O12" s="18"/>
      <c r="P12" s="18"/>
      <c r="Q12" s="18"/>
      <c r="R12" s="18"/>
    </row>
    <row r="13" spans="1:29">
      <c r="A13" s="86">
        <v>40087</v>
      </c>
      <c r="B13" s="83">
        <v>99.6</v>
      </c>
      <c r="C13" s="83">
        <v>95.1</v>
      </c>
      <c r="D13" s="83">
        <v>94.5</v>
      </c>
      <c r="E13" s="83">
        <v>97.7</v>
      </c>
      <c r="F13" s="83">
        <v>94.2</v>
      </c>
      <c r="G13" s="17"/>
      <c r="H13" s="17"/>
      <c r="I13" s="18"/>
      <c r="J13" s="18"/>
      <c r="K13" s="18"/>
      <c r="L13" s="18"/>
      <c r="M13" s="18"/>
      <c r="N13" s="18"/>
      <c r="O13" s="18"/>
      <c r="P13" s="18"/>
      <c r="Q13" s="18"/>
      <c r="R13" s="18"/>
    </row>
    <row r="14" spans="1:29">
      <c r="A14" s="86">
        <v>40179</v>
      </c>
      <c r="B14" s="83">
        <v>101.1</v>
      </c>
      <c r="C14" s="83">
        <v>95.4</v>
      </c>
      <c r="D14" s="83">
        <v>96.7</v>
      </c>
      <c r="E14" s="83">
        <v>98.1</v>
      </c>
      <c r="F14" s="83">
        <v>94.7</v>
      </c>
      <c r="G14" s="17"/>
      <c r="H14" s="17"/>
      <c r="I14" s="18"/>
      <c r="J14" s="18"/>
      <c r="K14" s="18"/>
      <c r="L14" s="18"/>
      <c r="M14" s="18"/>
      <c r="N14" s="18"/>
      <c r="O14" s="18"/>
      <c r="P14" s="18"/>
      <c r="Q14" s="18"/>
      <c r="R14" s="18"/>
    </row>
    <row r="15" spans="1:29">
      <c r="A15" s="86">
        <v>40269</v>
      </c>
      <c r="B15" s="83">
        <v>100.8</v>
      </c>
      <c r="C15" s="83">
        <v>96.4</v>
      </c>
      <c r="D15" s="83">
        <v>98.8</v>
      </c>
      <c r="E15" s="83">
        <v>99</v>
      </c>
      <c r="F15" s="83">
        <v>95.7</v>
      </c>
      <c r="G15" s="17"/>
      <c r="H15" s="17"/>
      <c r="I15" s="18"/>
      <c r="J15" s="18"/>
      <c r="K15" s="18"/>
      <c r="L15" s="18"/>
      <c r="M15" s="18"/>
      <c r="N15" s="18"/>
      <c r="O15" s="18"/>
      <c r="P15" s="18"/>
      <c r="Q15" s="18"/>
      <c r="R15" s="18"/>
    </row>
    <row r="16" spans="1:29">
      <c r="A16" s="86">
        <v>40360</v>
      </c>
      <c r="B16" s="83">
        <v>101.3</v>
      </c>
      <c r="C16" s="83">
        <v>96.8</v>
      </c>
      <c r="D16" s="83">
        <v>100.1</v>
      </c>
      <c r="E16" s="83">
        <v>99.7</v>
      </c>
      <c r="F16" s="83">
        <v>96.2</v>
      </c>
      <c r="G16" s="17"/>
      <c r="H16" s="17"/>
      <c r="I16" s="18"/>
      <c r="J16" s="18"/>
      <c r="K16" s="18"/>
      <c r="L16" s="18"/>
      <c r="M16" s="18"/>
      <c r="N16" s="18"/>
      <c r="O16" s="18"/>
      <c r="P16" s="18"/>
      <c r="Q16" s="18"/>
      <c r="R16" s="18"/>
    </row>
    <row r="17" spans="1:6">
      <c r="A17" s="86">
        <v>40452</v>
      </c>
      <c r="B17" s="83">
        <v>101.1</v>
      </c>
      <c r="C17" s="83">
        <v>97.4</v>
      </c>
      <c r="D17" s="83">
        <v>101.9</v>
      </c>
      <c r="E17" s="83">
        <v>100.3</v>
      </c>
      <c r="F17" s="83">
        <v>96.3</v>
      </c>
    </row>
    <row r="18" spans="1:6">
      <c r="A18" s="86">
        <v>40544</v>
      </c>
      <c r="B18" s="83">
        <v>102</v>
      </c>
      <c r="C18" s="83">
        <v>98.2</v>
      </c>
      <c r="D18" s="83">
        <v>101.8</v>
      </c>
      <c r="E18" s="83">
        <v>99.9</v>
      </c>
      <c r="F18" s="83">
        <v>96.8</v>
      </c>
    </row>
    <row r="19" spans="1:6">
      <c r="A19" s="86">
        <v>40634</v>
      </c>
      <c r="B19" s="83">
        <v>102.8</v>
      </c>
      <c r="C19" s="83">
        <v>98.2</v>
      </c>
      <c r="D19" s="83">
        <v>102.1</v>
      </c>
      <c r="E19" s="83">
        <v>100.7</v>
      </c>
      <c r="F19" s="83">
        <v>96.9</v>
      </c>
    </row>
    <row r="20" spans="1:6">
      <c r="A20" s="86">
        <v>40725</v>
      </c>
      <c r="B20" s="83">
        <v>103.3</v>
      </c>
      <c r="C20" s="83">
        <v>98.2</v>
      </c>
      <c r="D20" s="83">
        <v>103.1</v>
      </c>
      <c r="E20" s="83">
        <v>100.9</v>
      </c>
      <c r="F20" s="83">
        <v>97.3</v>
      </c>
    </row>
    <row r="21" spans="1:6">
      <c r="A21" s="86">
        <v>40817</v>
      </c>
      <c r="B21" s="83">
        <v>104</v>
      </c>
      <c r="C21" s="83">
        <v>97.8</v>
      </c>
      <c r="D21" s="83">
        <v>101.4</v>
      </c>
      <c r="E21" s="83">
        <v>102</v>
      </c>
      <c r="F21" s="83">
        <v>97.6</v>
      </c>
    </row>
    <row r="22" spans="1:6">
      <c r="A22" s="86">
        <v>40909</v>
      </c>
      <c r="B22" s="83">
        <v>106</v>
      </c>
      <c r="C22" s="83">
        <v>97.7</v>
      </c>
      <c r="D22" s="83">
        <v>101.8</v>
      </c>
      <c r="E22" s="83">
        <v>102.7</v>
      </c>
      <c r="F22" s="83">
        <v>98</v>
      </c>
    </row>
    <row r="23" spans="1:6">
      <c r="A23" s="86">
        <v>41000</v>
      </c>
      <c r="B23" s="83">
        <v>106.3</v>
      </c>
      <c r="C23" s="83">
        <v>97.4</v>
      </c>
      <c r="D23" s="83">
        <v>102.5</v>
      </c>
      <c r="E23" s="83">
        <v>103.2</v>
      </c>
      <c r="F23" s="83">
        <v>97.9</v>
      </c>
    </row>
    <row r="24" spans="1:6">
      <c r="A24" s="86">
        <v>41091</v>
      </c>
      <c r="B24" s="83">
        <v>107</v>
      </c>
      <c r="C24" s="83">
        <v>97.2</v>
      </c>
      <c r="D24" s="83">
        <v>102.4</v>
      </c>
      <c r="E24" s="83">
        <v>103.3</v>
      </c>
      <c r="F24" s="83">
        <v>99</v>
      </c>
    </row>
    <row r="25" spans="1:6">
      <c r="A25" s="86">
        <v>41183</v>
      </c>
      <c r="B25" s="83">
        <v>107.8</v>
      </c>
      <c r="C25" s="83">
        <v>96.8</v>
      </c>
      <c r="D25" s="83">
        <v>101.9</v>
      </c>
      <c r="E25" s="83">
        <v>103.3</v>
      </c>
      <c r="F25" s="83">
        <v>98.8</v>
      </c>
    </row>
    <row r="26" spans="1:6">
      <c r="A26" s="86">
        <v>41275</v>
      </c>
      <c r="B26" s="83">
        <v>108.5</v>
      </c>
      <c r="C26" s="83">
        <v>96.5</v>
      </c>
      <c r="D26" s="83">
        <v>103.1</v>
      </c>
      <c r="E26" s="83">
        <v>104</v>
      </c>
      <c r="F26" s="83">
        <v>99.4</v>
      </c>
    </row>
    <row r="27" spans="1:6">
      <c r="A27" s="86">
        <v>41365</v>
      </c>
      <c r="B27" s="83">
        <v>108.6</v>
      </c>
      <c r="C27" s="83">
        <v>97</v>
      </c>
      <c r="D27" s="83">
        <v>102.7</v>
      </c>
      <c r="E27" s="83">
        <v>104.2</v>
      </c>
      <c r="F27" s="83">
        <v>99.9</v>
      </c>
    </row>
    <row r="28" spans="1:6">
      <c r="A28" s="86">
        <v>41456</v>
      </c>
      <c r="B28" s="83">
        <v>109.6</v>
      </c>
      <c r="C28" s="83">
        <v>97.3</v>
      </c>
      <c r="D28" s="83">
        <v>103.4</v>
      </c>
      <c r="E28" s="83">
        <v>105</v>
      </c>
      <c r="F28" s="83">
        <v>100.7</v>
      </c>
    </row>
    <row r="29" spans="1:6">
      <c r="A29" s="86">
        <v>41548</v>
      </c>
      <c r="B29" s="83">
        <v>110.5</v>
      </c>
      <c r="C29" s="83">
        <v>97.5</v>
      </c>
      <c r="D29" s="83">
        <v>104.3</v>
      </c>
      <c r="E29" s="83">
        <v>106.1</v>
      </c>
      <c r="F29" s="83">
        <v>101.2</v>
      </c>
    </row>
    <row r="30" spans="1:6">
      <c r="A30" s="86">
        <v>41640</v>
      </c>
      <c r="B30" s="83">
        <v>110.7</v>
      </c>
      <c r="C30" s="83">
        <v>98</v>
      </c>
      <c r="D30" s="83">
        <v>105</v>
      </c>
      <c r="E30" s="83">
        <v>105.8</v>
      </c>
      <c r="F30" s="83">
        <v>102</v>
      </c>
    </row>
    <row r="31" spans="1:6">
      <c r="A31" s="86">
        <v>41730</v>
      </c>
      <c r="B31" s="83">
        <v>111.7</v>
      </c>
      <c r="C31" s="83">
        <v>98.1</v>
      </c>
      <c r="D31" s="83">
        <v>105.8</v>
      </c>
      <c r="E31" s="83">
        <v>107</v>
      </c>
      <c r="F31" s="83">
        <v>103</v>
      </c>
    </row>
    <row r="32" spans="1:6">
      <c r="A32" s="86">
        <v>41821</v>
      </c>
      <c r="B32" s="83">
        <v>112</v>
      </c>
      <c r="C32" s="83">
        <v>98.5</v>
      </c>
      <c r="D32" s="83">
        <v>106.3</v>
      </c>
      <c r="E32" s="83">
        <v>108.4</v>
      </c>
      <c r="F32" s="83">
        <v>103.8</v>
      </c>
    </row>
    <row r="33" spans="1:6">
      <c r="A33" s="97">
        <v>41913</v>
      </c>
      <c r="B33" s="83">
        <v>112.7</v>
      </c>
      <c r="C33" s="83">
        <v>99</v>
      </c>
      <c r="D33" s="83">
        <v>107.7</v>
      </c>
      <c r="E33" s="83">
        <v>108.9</v>
      </c>
      <c r="F33" s="83">
        <v>104.7</v>
      </c>
    </row>
    <row r="34" spans="1:6">
      <c r="A34" s="86">
        <v>42005</v>
      </c>
      <c r="B34" s="83">
        <v>113</v>
      </c>
      <c r="C34" s="83">
        <v>99.7</v>
      </c>
      <c r="D34" s="83">
        <v>108.8</v>
      </c>
      <c r="E34" s="83">
        <v>109.8</v>
      </c>
      <c r="F34" s="83">
        <v>104.9</v>
      </c>
    </row>
    <row r="35" spans="1:6">
      <c r="A35" s="96">
        <v>42095</v>
      </c>
      <c r="B35" s="83">
        <v>113.2</v>
      </c>
      <c r="C35" s="83">
        <v>100</v>
      </c>
      <c r="D35" s="83">
        <v>109.8</v>
      </c>
      <c r="E35" s="83">
        <v>110.6</v>
      </c>
      <c r="F35" s="83">
        <v>105.4</v>
      </c>
    </row>
    <row r="36" spans="1:6">
      <c r="A36" s="97">
        <v>42186</v>
      </c>
      <c r="B36" s="83">
        <v>113.5</v>
      </c>
      <c r="C36" s="83">
        <v>100.4</v>
      </c>
      <c r="D36" s="83">
        <v>111.5</v>
      </c>
      <c r="E36" s="83">
        <v>111</v>
      </c>
      <c r="F36" s="83">
        <v>105.7</v>
      </c>
    </row>
    <row r="37" spans="1:6">
      <c r="A37" s="97">
        <v>42278</v>
      </c>
      <c r="B37" s="83">
        <v>113.4</v>
      </c>
      <c r="C37" s="83">
        <v>100.9</v>
      </c>
      <c r="D37" s="83">
        <v>112.9</v>
      </c>
      <c r="E37" s="83">
        <v>111.1</v>
      </c>
      <c r="F37" s="83">
        <v>106.4</v>
      </c>
    </row>
    <row r="38" spans="1:6">
      <c r="A38" s="97">
        <v>42370</v>
      </c>
      <c r="B38" s="83">
        <v>113.8</v>
      </c>
      <c r="C38" s="83">
        <v>101.4</v>
      </c>
      <c r="D38" s="83">
        <v>113.2</v>
      </c>
      <c r="E38" s="83">
        <v>111.3</v>
      </c>
      <c r="F38" s="83">
        <v>106.6</v>
      </c>
    </row>
    <row r="39" spans="1:6">
      <c r="A39" s="97">
        <v>42461</v>
      </c>
      <c r="B39" s="83">
        <v>114.3</v>
      </c>
      <c r="C39" s="83">
        <v>101.7</v>
      </c>
      <c r="D39" s="83">
        <v>113.8</v>
      </c>
      <c r="E39" s="83">
        <v>111.9</v>
      </c>
      <c r="F39" s="83">
        <v>107.2</v>
      </c>
    </row>
    <row r="40" spans="1:6">
      <c r="A40" s="97">
        <v>42552</v>
      </c>
      <c r="B40" s="83">
        <v>114.4</v>
      </c>
      <c r="C40" s="83">
        <v>102.2</v>
      </c>
      <c r="D40" s="83">
        <v>114.5</v>
      </c>
      <c r="E40" s="83">
        <v>112.7</v>
      </c>
      <c r="F40" s="83">
        <v>107.8</v>
      </c>
    </row>
    <row r="41" spans="1:6">
      <c r="A41" s="97">
        <v>42644</v>
      </c>
      <c r="B41" s="83">
        <v>114.7</v>
      </c>
      <c r="C41" s="83">
        <v>102.8</v>
      </c>
      <c r="D41" s="83">
        <v>115.1</v>
      </c>
      <c r="E41" s="83">
        <v>113.2</v>
      </c>
      <c r="F41" s="83">
        <v>108.5</v>
      </c>
    </row>
    <row r="42" spans="1:6">
      <c r="A42" s="97">
        <v>42736</v>
      </c>
      <c r="B42" s="83">
        <v>115.4</v>
      </c>
      <c r="C42" s="83">
        <v>103.4</v>
      </c>
      <c r="D42" s="83">
        <v>115.8</v>
      </c>
      <c r="E42" s="83">
        <v>113.5</v>
      </c>
      <c r="F42" s="83">
        <v>108.7</v>
      </c>
    </row>
    <row r="43" spans="1:6">
      <c r="A43" s="97">
        <v>42826</v>
      </c>
      <c r="B43" s="83">
        <v>116.2</v>
      </c>
      <c r="C43" s="83">
        <v>104.1</v>
      </c>
      <c r="D43" s="83">
        <v>117.2</v>
      </c>
      <c r="E43" s="83">
        <v>114.4</v>
      </c>
      <c r="F43" s="83">
        <v>109</v>
      </c>
    </row>
  </sheetData>
  <mergeCells count="1">
    <mergeCell ref="B2:E2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21"/>
  <sheetViews>
    <sheetView workbookViewId="0"/>
  </sheetViews>
  <sheetFormatPr baseColWidth="10" defaultColWidth="11.44140625" defaultRowHeight="13.2"/>
  <cols>
    <col min="1" max="1" width="11.44140625" style="19"/>
    <col min="2" max="2" width="11.44140625" style="4"/>
    <col min="3" max="8" width="11.44140625" style="2"/>
    <col min="9" max="29" width="11.44140625" style="3"/>
    <col min="30" max="16384" width="11.44140625" style="4"/>
  </cols>
  <sheetData>
    <row r="1" spans="1:29" s="6" customFormat="1" ht="28.5" customHeight="1">
      <c r="A1" s="20" t="s">
        <v>100</v>
      </c>
      <c r="B1" s="48" t="s">
        <v>101</v>
      </c>
      <c r="C1" s="15"/>
      <c r="D1" s="8"/>
      <c r="E1" s="8"/>
      <c r="F1" s="8"/>
      <c r="G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12.75" customHeight="1">
      <c r="B2" s="10" t="s">
        <v>15</v>
      </c>
    </row>
    <row r="3" spans="1:29" ht="12.75" customHeight="1">
      <c r="C3" s="16"/>
    </row>
    <row r="4" spans="1:29" ht="12.75" customHeight="1"/>
    <row r="5" spans="1:29" s="114" customFormat="1" ht="28.5" customHeight="1">
      <c r="A5" s="95"/>
      <c r="B5" s="108" t="s">
        <v>78</v>
      </c>
      <c r="C5" s="108" t="s">
        <v>91</v>
      </c>
      <c r="D5" s="108" t="s">
        <v>46</v>
      </c>
      <c r="E5" s="108" t="s">
        <v>79</v>
      </c>
      <c r="F5" s="108" t="s">
        <v>96</v>
      </c>
      <c r="G5" s="112"/>
      <c r="H5" s="112"/>
      <c r="I5" s="113"/>
      <c r="J5" s="113"/>
      <c r="K5" s="113"/>
      <c r="L5" s="113"/>
      <c r="M5" s="113"/>
      <c r="N5" s="113"/>
      <c r="O5" s="113"/>
      <c r="P5" s="113"/>
      <c r="Q5" s="113"/>
      <c r="R5" s="113"/>
      <c r="S5" s="113"/>
      <c r="T5" s="113"/>
      <c r="U5" s="113"/>
      <c r="V5" s="113"/>
      <c r="W5" s="113"/>
      <c r="X5" s="113"/>
      <c r="Y5" s="113"/>
      <c r="Z5" s="113"/>
      <c r="AA5" s="113"/>
      <c r="AB5" s="113"/>
      <c r="AC5" s="113"/>
    </row>
    <row r="6" spans="1:29">
      <c r="A6" s="86">
        <v>39448</v>
      </c>
      <c r="B6" s="109">
        <v>2.4</v>
      </c>
      <c r="C6" s="109">
        <v>7.3</v>
      </c>
      <c r="D6" s="109">
        <v>6</v>
      </c>
      <c r="E6" s="109">
        <v>5</v>
      </c>
      <c r="F6" s="109">
        <v>5.2</v>
      </c>
      <c r="G6" s="17"/>
      <c r="H6" s="17"/>
      <c r="I6" s="17"/>
      <c r="J6" s="17"/>
      <c r="K6" s="17"/>
      <c r="L6" s="18"/>
      <c r="M6" s="18"/>
      <c r="N6" s="18"/>
      <c r="O6" s="18"/>
      <c r="P6" s="18"/>
      <c r="Q6" s="18"/>
      <c r="R6" s="18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</row>
    <row r="7" spans="1:29">
      <c r="A7" s="86">
        <v>39479</v>
      </c>
      <c r="B7" s="109">
        <v>2.5</v>
      </c>
      <c r="C7" s="109">
        <v>7.3</v>
      </c>
      <c r="D7" s="109">
        <v>5.8</v>
      </c>
      <c r="E7" s="109">
        <v>4.9000000000000004</v>
      </c>
      <c r="F7" s="109">
        <v>5.2</v>
      </c>
      <c r="G7" s="17"/>
      <c r="H7" s="17"/>
      <c r="I7" s="17"/>
      <c r="J7" s="17"/>
      <c r="K7" s="17"/>
      <c r="L7" s="18"/>
      <c r="M7" s="18"/>
      <c r="N7" s="18"/>
      <c r="O7" s="18"/>
      <c r="P7" s="18"/>
      <c r="Q7" s="18"/>
      <c r="R7" s="18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</row>
    <row r="8" spans="1:29">
      <c r="A8" s="86">
        <v>39508</v>
      </c>
      <c r="B8" s="109">
        <v>2.4</v>
      </c>
      <c r="C8" s="109">
        <v>7.3</v>
      </c>
      <c r="D8" s="109">
        <v>5.8</v>
      </c>
      <c r="E8" s="109">
        <v>5.0999999999999996</v>
      </c>
      <c r="F8" s="109">
        <v>5.3</v>
      </c>
      <c r="G8" s="17"/>
      <c r="H8" s="17"/>
      <c r="I8" s="17"/>
      <c r="J8" s="17"/>
      <c r="K8" s="17"/>
      <c r="L8" s="18"/>
      <c r="M8" s="18"/>
      <c r="N8" s="18"/>
      <c r="O8" s="18"/>
      <c r="P8" s="18"/>
      <c r="Q8" s="18"/>
      <c r="R8" s="18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</row>
    <row r="9" spans="1:29">
      <c r="A9" s="86">
        <v>39539</v>
      </c>
      <c r="B9" s="109">
        <v>2.2999999999999998</v>
      </c>
      <c r="C9" s="109">
        <v>7.4</v>
      </c>
      <c r="D9" s="109">
        <v>5.6</v>
      </c>
      <c r="E9" s="109">
        <v>5</v>
      </c>
      <c r="F9" s="109">
        <v>5.2</v>
      </c>
      <c r="G9" s="17"/>
      <c r="H9" s="17"/>
      <c r="I9" s="18"/>
      <c r="J9" s="18"/>
      <c r="K9" s="18"/>
      <c r="L9" s="18"/>
      <c r="M9" s="18"/>
      <c r="N9" s="18"/>
      <c r="O9" s="18"/>
      <c r="P9" s="18"/>
      <c r="Q9" s="18"/>
      <c r="R9" s="18"/>
    </row>
    <row r="10" spans="1:29">
      <c r="A10" s="86">
        <v>39569</v>
      </c>
      <c r="B10" s="109">
        <v>2.4</v>
      </c>
      <c r="C10" s="109">
        <v>7.4</v>
      </c>
      <c r="D10" s="109">
        <v>5.8</v>
      </c>
      <c r="E10" s="109">
        <v>5.4</v>
      </c>
      <c r="F10" s="109">
        <v>5.4</v>
      </c>
      <c r="G10" s="17"/>
      <c r="H10" s="17"/>
      <c r="I10" s="18"/>
      <c r="J10" s="18"/>
      <c r="K10" s="18"/>
      <c r="L10" s="18"/>
      <c r="M10" s="18"/>
      <c r="N10" s="18"/>
      <c r="O10" s="18"/>
      <c r="P10" s="18"/>
      <c r="Q10" s="18"/>
      <c r="R10" s="18"/>
    </row>
    <row r="11" spans="1:29">
      <c r="A11" s="86">
        <v>39600</v>
      </c>
      <c r="B11" s="109">
        <v>2.5</v>
      </c>
      <c r="C11" s="109">
        <v>7.5</v>
      </c>
      <c r="D11" s="109">
        <v>6.6</v>
      </c>
      <c r="E11" s="109">
        <v>5.6</v>
      </c>
      <c r="F11" s="109">
        <v>5.5</v>
      </c>
      <c r="G11" s="17"/>
      <c r="H11" s="17"/>
      <c r="I11" s="18"/>
      <c r="J11" s="18"/>
      <c r="K11" s="18"/>
      <c r="L11" s="18"/>
      <c r="M11" s="18"/>
      <c r="N11" s="18"/>
      <c r="O11" s="18"/>
      <c r="P11" s="18"/>
      <c r="Q11" s="18"/>
      <c r="R11" s="18"/>
    </row>
    <row r="12" spans="1:29">
      <c r="A12" s="86">
        <v>39630</v>
      </c>
      <c r="B12" s="109">
        <v>2.5</v>
      </c>
      <c r="C12" s="109">
        <v>7.5</v>
      </c>
      <c r="D12" s="109">
        <v>6.2</v>
      </c>
      <c r="E12" s="109">
        <v>5.8</v>
      </c>
      <c r="F12" s="109">
        <v>5.7</v>
      </c>
      <c r="G12" s="17"/>
      <c r="H12" s="17"/>
      <c r="I12" s="18"/>
      <c r="J12" s="18"/>
      <c r="K12" s="18"/>
      <c r="L12" s="18"/>
      <c r="M12" s="18"/>
      <c r="N12" s="18"/>
      <c r="O12" s="18"/>
      <c r="P12" s="18"/>
      <c r="Q12" s="18"/>
      <c r="R12" s="18"/>
    </row>
    <row r="13" spans="1:29">
      <c r="A13" s="86">
        <v>39661</v>
      </c>
      <c r="B13" s="109">
        <v>2.5</v>
      </c>
      <c r="C13" s="109">
        <v>7.6</v>
      </c>
      <c r="D13" s="109">
        <v>5.9</v>
      </c>
      <c r="E13" s="109">
        <v>6.1</v>
      </c>
      <c r="F13" s="109">
        <v>5.9</v>
      </c>
      <c r="G13" s="17"/>
      <c r="H13" s="17"/>
      <c r="I13" s="18"/>
      <c r="J13" s="18"/>
      <c r="K13" s="18"/>
      <c r="L13" s="18"/>
      <c r="M13" s="18"/>
      <c r="N13" s="18"/>
      <c r="O13" s="18"/>
      <c r="P13" s="18"/>
      <c r="Q13" s="18"/>
      <c r="R13" s="18"/>
    </row>
    <row r="14" spans="1:29">
      <c r="A14" s="86">
        <v>39692</v>
      </c>
      <c r="B14" s="109">
        <v>2.6</v>
      </c>
      <c r="C14" s="109">
        <v>7.7</v>
      </c>
      <c r="D14" s="109">
        <v>6.4</v>
      </c>
      <c r="E14" s="109">
        <v>6.1</v>
      </c>
      <c r="F14" s="109">
        <v>6</v>
      </c>
      <c r="G14" s="17"/>
      <c r="H14" s="17"/>
      <c r="I14" s="18"/>
      <c r="J14" s="18"/>
      <c r="K14" s="18"/>
      <c r="L14" s="18"/>
      <c r="M14" s="18"/>
      <c r="N14" s="18"/>
      <c r="O14" s="18"/>
      <c r="P14" s="18"/>
      <c r="Q14" s="18"/>
      <c r="R14" s="18"/>
    </row>
    <row r="15" spans="1:29">
      <c r="A15" s="86">
        <v>39722</v>
      </c>
      <c r="B15" s="109">
        <v>2.7</v>
      </c>
      <c r="C15" s="109">
        <v>7.8</v>
      </c>
      <c r="D15" s="109">
        <v>6.3</v>
      </c>
      <c r="E15" s="109">
        <v>6.5</v>
      </c>
      <c r="F15" s="109">
        <v>6.2</v>
      </c>
      <c r="G15" s="17"/>
      <c r="H15" s="17"/>
      <c r="I15" s="18"/>
      <c r="J15" s="18"/>
      <c r="K15" s="18"/>
      <c r="L15" s="18"/>
      <c r="M15" s="18"/>
      <c r="N15" s="18"/>
      <c r="O15" s="18"/>
      <c r="P15" s="18"/>
      <c r="Q15" s="18"/>
      <c r="R15" s="18"/>
    </row>
    <row r="16" spans="1:29">
      <c r="A16" s="86">
        <v>39753</v>
      </c>
      <c r="B16" s="109">
        <v>2.9</v>
      </c>
      <c r="C16" s="109">
        <v>8</v>
      </c>
      <c r="D16" s="109">
        <v>7</v>
      </c>
      <c r="E16" s="109">
        <v>6.8</v>
      </c>
      <c r="F16" s="109">
        <v>6.4</v>
      </c>
      <c r="G16" s="17"/>
      <c r="H16" s="17"/>
      <c r="I16" s="18"/>
      <c r="J16" s="18"/>
      <c r="K16" s="18"/>
      <c r="L16" s="18"/>
      <c r="M16" s="18"/>
      <c r="N16" s="18"/>
      <c r="O16" s="18"/>
      <c r="P16" s="18"/>
      <c r="Q16" s="18"/>
      <c r="R16" s="18"/>
    </row>
    <row r="17" spans="1:6">
      <c r="A17" s="86">
        <v>39783</v>
      </c>
      <c r="B17" s="109">
        <v>2.9</v>
      </c>
      <c r="C17" s="109">
        <v>8.3000000000000007</v>
      </c>
      <c r="D17" s="109">
        <v>6.8</v>
      </c>
      <c r="E17" s="109">
        <v>7.3</v>
      </c>
      <c r="F17" s="109">
        <v>6.5</v>
      </c>
    </row>
    <row r="18" spans="1:6">
      <c r="A18" s="86">
        <v>39814</v>
      </c>
      <c r="B18" s="109">
        <v>3</v>
      </c>
      <c r="C18" s="109">
        <v>8.6999999999999993</v>
      </c>
      <c r="D18" s="109">
        <v>6.8</v>
      </c>
      <c r="E18" s="109">
        <v>7.8</v>
      </c>
      <c r="F18" s="109">
        <v>6.7</v>
      </c>
    </row>
    <row r="19" spans="1:6">
      <c r="A19" s="86">
        <v>39845</v>
      </c>
      <c r="B19" s="109">
        <v>3</v>
      </c>
      <c r="C19" s="109">
        <v>9</v>
      </c>
      <c r="D19" s="109">
        <v>7.7</v>
      </c>
      <c r="E19" s="109">
        <v>8.3000000000000007</v>
      </c>
      <c r="F19" s="109">
        <v>7.1</v>
      </c>
    </row>
    <row r="20" spans="1:6">
      <c r="A20" s="86">
        <v>39873</v>
      </c>
      <c r="B20" s="109">
        <v>3.1</v>
      </c>
      <c r="C20" s="109">
        <v>9.3000000000000007</v>
      </c>
      <c r="D20" s="109">
        <v>7.8</v>
      </c>
      <c r="E20" s="109">
        <v>8.6999999999999993</v>
      </c>
      <c r="F20" s="109">
        <v>7.3</v>
      </c>
    </row>
    <row r="21" spans="1:6">
      <c r="A21" s="86">
        <v>39904</v>
      </c>
      <c r="B21" s="109">
        <v>3.1</v>
      </c>
      <c r="C21" s="109">
        <v>9.5</v>
      </c>
      <c r="D21" s="109">
        <v>7.8</v>
      </c>
      <c r="E21" s="109">
        <v>9</v>
      </c>
      <c r="F21" s="109">
        <v>7.6</v>
      </c>
    </row>
    <row r="22" spans="1:6">
      <c r="A22" s="86">
        <v>39934</v>
      </c>
      <c r="B22" s="109">
        <v>3.2</v>
      </c>
      <c r="C22" s="109">
        <v>9.6</v>
      </c>
      <c r="D22" s="109">
        <v>8.9</v>
      </c>
      <c r="E22" s="109">
        <v>9.4</v>
      </c>
      <c r="F22" s="109">
        <v>7.8</v>
      </c>
    </row>
    <row r="23" spans="1:6">
      <c r="A23" s="86">
        <v>39965</v>
      </c>
      <c r="B23" s="109">
        <v>3.1</v>
      </c>
      <c r="C23" s="109">
        <v>9.6999999999999993</v>
      </c>
      <c r="D23" s="109">
        <v>8.4</v>
      </c>
      <c r="E23" s="109">
        <v>9.5</v>
      </c>
      <c r="F23" s="109">
        <v>7.9</v>
      </c>
    </row>
    <row r="24" spans="1:6">
      <c r="A24" s="86">
        <v>39995</v>
      </c>
      <c r="B24" s="109">
        <v>3.2</v>
      </c>
      <c r="C24" s="109">
        <v>9.8000000000000007</v>
      </c>
      <c r="D24" s="109">
        <v>8.4</v>
      </c>
      <c r="E24" s="109">
        <v>9.5</v>
      </c>
      <c r="F24" s="109">
        <v>7.9</v>
      </c>
    </row>
    <row r="25" spans="1:6">
      <c r="A25" s="86">
        <v>40026</v>
      </c>
      <c r="B25" s="109">
        <v>3.2</v>
      </c>
      <c r="C25" s="109">
        <v>9.9</v>
      </c>
      <c r="D25" s="109">
        <v>8.8000000000000007</v>
      </c>
      <c r="E25" s="109">
        <v>9.6</v>
      </c>
      <c r="F25" s="109">
        <v>7.8</v>
      </c>
    </row>
    <row r="26" spans="1:6">
      <c r="A26" s="86">
        <v>40057</v>
      </c>
      <c r="B26" s="109">
        <v>3.2</v>
      </c>
      <c r="C26" s="109">
        <v>10</v>
      </c>
      <c r="D26" s="109">
        <v>8.8000000000000007</v>
      </c>
      <c r="E26" s="109">
        <v>9.8000000000000007</v>
      </c>
      <c r="F26" s="109">
        <v>7.9</v>
      </c>
    </row>
    <row r="27" spans="1:6">
      <c r="A27" s="86">
        <v>40087</v>
      </c>
      <c r="B27" s="109">
        <v>3.2</v>
      </c>
      <c r="C27" s="109">
        <v>10</v>
      </c>
      <c r="D27" s="109">
        <v>8.6999999999999993</v>
      </c>
      <c r="E27" s="109">
        <v>10</v>
      </c>
      <c r="F27" s="109">
        <v>7.8</v>
      </c>
    </row>
    <row r="28" spans="1:6">
      <c r="A28" s="86">
        <v>40118</v>
      </c>
      <c r="B28" s="109">
        <v>3.2</v>
      </c>
      <c r="C28" s="109">
        <v>10.1</v>
      </c>
      <c r="D28" s="109">
        <v>8.6999999999999993</v>
      </c>
      <c r="E28" s="109">
        <v>9.9</v>
      </c>
      <c r="F28" s="109">
        <v>7.8</v>
      </c>
    </row>
    <row r="29" spans="1:6">
      <c r="A29" s="86">
        <v>40148</v>
      </c>
      <c r="B29" s="109">
        <v>3.4</v>
      </c>
      <c r="C29" s="109">
        <v>10.1</v>
      </c>
      <c r="D29" s="109">
        <v>9</v>
      </c>
      <c r="E29" s="109">
        <v>9.9</v>
      </c>
      <c r="F29" s="109">
        <v>7.7</v>
      </c>
    </row>
    <row r="30" spans="1:6">
      <c r="A30" s="86">
        <v>40179</v>
      </c>
      <c r="B30" s="109">
        <v>3.4</v>
      </c>
      <c r="C30" s="109">
        <v>10.199999999999999</v>
      </c>
      <c r="D30" s="109">
        <v>9.1</v>
      </c>
      <c r="E30" s="109">
        <v>9.8000000000000007</v>
      </c>
      <c r="F30" s="109">
        <v>7.9</v>
      </c>
    </row>
    <row r="31" spans="1:6">
      <c r="A31" s="86">
        <v>40210</v>
      </c>
      <c r="B31" s="109">
        <v>3.6</v>
      </c>
      <c r="C31" s="109">
        <v>10.199999999999999</v>
      </c>
      <c r="D31" s="109">
        <v>8.9</v>
      </c>
      <c r="E31" s="109">
        <v>9.8000000000000007</v>
      </c>
      <c r="F31" s="109">
        <v>8</v>
      </c>
    </row>
    <row r="32" spans="1:6">
      <c r="A32" s="86">
        <v>40238</v>
      </c>
      <c r="B32" s="109">
        <v>3.6</v>
      </c>
      <c r="C32" s="109">
        <v>10.199999999999999</v>
      </c>
      <c r="D32" s="109">
        <v>8.8000000000000007</v>
      </c>
      <c r="E32" s="109">
        <v>9.9</v>
      </c>
      <c r="F32" s="109">
        <v>8</v>
      </c>
    </row>
    <row r="33" spans="1:6">
      <c r="A33" s="86">
        <v>40269</v>
      </c>
      <c r="B33" s="109">
        <v>3.7</v>
      </c>
      <c r="C33" s="109">
        <v>10.3</v>
      </c>
      <c r="D33" s="109">
        <v>9.3000000000000007</v>
      </c>
      <c r="E33" s="109">
        <v>9.9</v>
      </c>
      <c r="F33" s="109">
        <v>7.9</v>
      </c>
    </row>
    <row r="34" spans="1:6">
      <c r="A34" s="86">
        <v>40299</v>
      </c>
      <c r="B34" s="109">
        <v>3.7</v>
      </c>
      <c r="C34" s="109">
        <v>10.3</v>
      </c>
      <c r="D34" s="109">
        <v>8.8000000000000007</v>
      </c>
      <c r="E34" s="109">
        <v>9.6</v>
      </c>
      <c r="F34" s="109">
        <v>7.9</v>
      </c>
    </row>
    <row r="35" spans="1:6">
      <c r="A35" s="86">
        <v>40330</v>
      </c>
      <c r="B35" s="109">
        <v>3.7</v>
      </c>
      <c r="C35" s="109">
        <v>10.3</v>
      </c>
      <c r="D35" s="109">
        <v>8.1999999999999993</v>
      </c>
      <c r="E35" s="109">
        <v>9.4</v>
      </c>
      <c r="F35" s="109">
        <v>7.8</v>
      </c>
    </row>
    <row r="36" spans="1:6">
      <c r="A36" s="86">
        <v>40360</v>
      </c>
      <c r="B36" s="109">
        <v>3.6</v>
      </c>
      <c r="C36" s="109">
        <v>10.199999999999999</v>
      </c>
      <c r="D36" s="109">
        <v>8.6999999999999993</v>
      </c>
      <c r="E36" s="109">
        <v>9.4</v>
      </c>
      <c r="F36" s="109">
        <v>7.8</v>
      </c>
    </row>
    <row r="37" spans="1:6">
      <c r="A37" s="86">
        <v>40391</v>
      </c>
      <c r="B37" s="109">
        <v>3.5</v>
      </c>
      <c r="C37" s="109">
        <v>10.199999999999999</v>
      </c>
      <c r="D37" s="109">
        <v>8.4</v>
      </c>
      <c r="E37" s="109">
        <v>9.5</v>
      </c>
      <c r="F37" s="109">
        <v>7.8</v>
      </c>
    </row>
    <row r="38" spans="1:6">
      <c r="A38" s="86">
        <v>40422</v>
      </c>
      <c r="B38" s="109">
        <v>3.6</v>
      </c>
      <c r="C38" s="109">
        <v>10.199999999999999</v>
      </c>
      <c r="D38" s="109">
        <v>8.4</v>
      </c>
      <c r="E38" s="109">
        <v>9.5</v>
      </c>
      <c r="F38" s="109">
        <v>7.9</v>
      </c>
    </row>
    <row r="39" spans="1:6">
      <c r="A39" s="86">
        <v>40452</v>
      </c>
      <c r="B39" s="109">
        <v>3.5</v>
      </c>
      <c r="C39" s="109">
        <v>10.199999999999999</v>
      </c>
      <c r="D39" s="109">
        <v>8.3000000000000007</v>
      </c>
      <c r="E39" s="109">
        <v>9.4</v>
      </c>
      <c r="F39" s="109">
        <v>7.9</v>
      </c>
    </row>
    <row r="40" spans="1:6">
      <c r="A40" s="86">
        <v>40483</v>
      </c>
      <c r="B40" s="109">
        <v>3.6</v>
      </c>
      <c r="C40" s="109">
        <v>10.1</v>
      </c>
      <c r="D40" s="109">
        <v>8</v>
      </c>
      <c r="E40" s="109">
        <v>9.8000000000000007</v>
      </c>
      <c r="F40" s="109">
        <v>7.9</v>
      </c>
    </row>
    <row r="41" spans="1:6">
      <c r="A41" s="86">
        <v>40513</v>
      </c>
      <c r="B41" s="109">
        <v>3.4</v>
      </c>
      <c r="C41" s="109">
        <v>10.1</v>
      </c>
      <c r="D41" s="109">
        <v>8</v>
      </c>
      <c r="E41" s="109">
        <v>9.3000000000000007</v>
      </c>
      <c r="F41" s="109">
        <v>7.9</v>
      </c>
    </row>
    <row r="42" spans="1:6">
      <c r="A42" s="86">
        <v>40544</v>
      </c>
      <c r="B42" s="109">
        <v>3.3</v>
      </c>
      <c r="C42" s="109">
        <v>10.1</v>
      </c>
      <c r="D42" s="109">
        <v>8</v>
      </c>
      <c r="E42" s="109">
        <v>9.1</v>
      </c>
      <c r="F42" s="109">
        <v>7.8</v>
      </c>
    </row>
    <row r="43" spans="1:6">
      <c r="A43" s="86">
        <v>40575</v>
      </c>
      <c r="B43" s="109">
        <v>3.1</v>
      </c>
      <c r="C43" s="109">
        <v>10</v>
      </c>
      <c r="D43" s="109">
        <v>7.8</v>
      </c>
      <c r="E43" s="109">
        <v>9</v>
      </c>
      <c r="F43" s="109">
        <v>7.8</v>
      </c>
    </row>
    <row r="44" spans="1:6">
      <c r="A44" s="86">
        <v>40603</v>
      </c>
      <c r="B44" s="109">
        <v>3.3</v>
      </c>
      <c r="C44" s="109">
        <v>10</v>
      </c>
      <c r="D44" s="109">
        <v>7.9</v>
      </c>
      <c r="E44" s="109">
        <v>9</v>
      </c>
      <c r="F44" s="109">
        <v>7.7</v>
      </c>
    </row>
    <row r="45" spans="1:6">
      <c r="A45" s="86">
        <v>40634</v>
      </c>
      <c r="B45" s="109">
        <v>3.4</v>
      </c>
      <c r="C45" s="109">
        <v>10</v>
      </c>
      <c r="D45" s="109">
        <v>7.7</v>
      </c>
      <c r="E45" s="109">
        <v>9.1</v>
      </c>
      <c r="F45" s="109">
        <v>7.8</v>
      </c>
    </row>
    <row r="46" spans="1:6">
      <c r="A46" s="86">
        <v>40664</v>
      </c>
      <c r="B46" s="109">
        <v>3.4</v>
      </c>
      <c r="C46" s="109">
        <v>10</v>
      </c>
      <c r="D46" s="109">
        <v>7.8</v>
      </c>
      <c r="E46" s="109">
        <v>9</v>
      </c>
      <c r="F46" s="109">
        <v>7.9</v>
      </c>
    </row>
    <row r="47" spans="1:6">
      <c r="A47" s="86">
        <v>40695</v>
      </c>
      <c r="B47" s="109">
        <v>3.4</v>
      </c>
      <c r="C47" s="109">
        <v>10</v>
      </c>
      <c r="D47" s="109">
        <v>7.9</v>
      </c>
      <c r="E47" s="109">
        <v>9.1</v>
      </c>
      <c r="F47" s="109">
        <v>8</v>
      </c>
    </row>
    <row r="48" spans="1:6">
      <c r="A48" s="86">
        <v>40725</v>
      </c>
      <c r="B48" s="109">
        <v>3.3</v>
      </c>
      <c r="C48" s="109">
        <v>10.1</v>
      </c>
      <c r="D48" s="109">
        <v>7.7</v>
      </c>
      <c r="E48" s="109">
        <v>9</v>
      </c>
      <c r="F48" s="109">
        <v>8.1999999999999993</v>
      </c>
    </row>
    <row r="49" spans="1:6">
      <c r="A49" s="86">
        <v>40756</v>
      </c>
      <c r="B49" s="109">
        <v>3.2</v>
      </c>
      <c r="C49" s="109">
        <v>10.199999999999999</v>
      </c>
      <c r="D49" s="109">
        <v>7.7</v>
      </c>
      <c r="E49" s="109">
        <v>9</v>
      </c>
      <c r="F49" s="109">
        <v>8.3000000000000007</v>
      </c>
    </row>
    <row r="50" spans="1:6">
      <c r="A50" s="86">
        <v>40787</v>
      </c>
      <c r="B50" s="109">
        <v>3.3</v>
      </c>
      <c r="C50" s="109">
        <v>10.4</v>
      </c>
      <c r="D50" s="109">
        <v>7.5</v>
      </c>
      <c r="E50" s="109">
        <v>9</v>
      </c>
      <c r="F50" s="109">
        <v>8.4</v>
      </c>
    </row>
    <row r="51" spans="1:6">
      <c r="A51" s="86">
        <v>40817</v>
      </c>
      <c r="B51" s="109">
        <v>3.3</v>
      </c>
      <c r="C51" s="109">
        <v>10.4</v>
      </c>
      <c r="D51" s="109">
        <v>7.8</v>
      </c>
      <c r="E51" s="109">
        <v>8.8000000000000007</v>
      </c>
      <c r="F51" s="109">
        <v>8.5</v>
      </c>
    </row>
    <row r="52" spans="1:6">
      <c r="A52" s="86">
        <v>40848</v>
      </c>
      <c r="B52" s="109">
        <v>3.3</v>
      </c>
      <c r="C52" s="109">
        <v>10.6</v>
      </c>
      <c r="D52" s="109">
        <v>7.7</v>
      </c>
      <c r="E52" s="109">
        <v>8.6</v>
      </c>
      <c r="F52" s="109">
        <v>8.4</v>
      </c>
    </row>
    <row r="53" spans="1:6">
      <c r="A53" s="86">
        <v>40878</v>
      </c>
      <c r="B53" s="109">
        <v>3.3</v>
      </c>
      <c r="C53" s="109">
        <v>10.7</v>
      </c>
      <c r="D53" s="109">
        <v>7.8</v>
      </c>
      <c r="E53" s="109">
        <v>8.5</v>
      </c>
      <c r="F53" s="109">
        <v>8.3000000000000007</v>
      </c>
    </row>
    <row r="54" spans="1:6">
      <c r="A54" s="86">
        <v>40909</v>
      </c>
      <c r="B54" s="109">
        <v>3.3</v>
      </c>
      <c r="C54" s="109">
        <v>10.8</v>
      </c>
      <c r="D54" s="109">
        <v>7.9</v>
      </c>
      <c r="E54" s="109">
        <v>8.3000000000000007</v>
      </c>
      <c r="F54" s="109">
        <v>8.3000000000000007</v>
      </c>
    </row>
    <row r="55" spans="1:6">
      <c r="A55" s="86">
        <v>40940</v>
      </c>
      <c r="B55" s="109">
        <v>3.1</v>
      </c>
      <c r="C55" s="109">
        <v>10.9</v>
      </c>
      <c r="D55" s="109">
        <v>7.8</v>
      </c>
      <c r="E55" s="109">
        <v>8.3000000000000007</v>
      </c>
      <c r="F55" s="109">
        <v>8.1999999999999993</v>
      </c>
    </row>
    <row r="56" spans="1:6">
      <c r="A56" s="86">
        <v>40969</v>
      </c>
      <c r="B56" s="109">
        <v>3</v>
      </c>
      <c r="C56" s="109">
        <v>11.1</v>
      </c>
      <c r="D56" s="109">
        <v>7.5</v>
      </c>
      <c r="E56" s="109">
        <v>8.1999999999999993</v>
      </c>
      <c r="F56" s="109">
        <v>8.1999999999999993</v>
      </c>
    </row>
    <row r="57" spans="1:6">
      <c r="A57" s="86">
        <v>41000</v>
      </c>
      <c r="B57" s="109">
        <v>3</v>
      </c>
      <c r="C57" s="109">
        <v>11.2</v>
      </c>
      <c r="D57" s="109">
        <v>7.5</v>
      </c>
      <c r="E57" s="109">
        <v>8.1999999999999993</v>
      </c>
      <c r="F57" s="109">
        <v>8.1</v>
      </c>
    </row>
    <row r="58" spans="1:6">
      <c r="A58" s="86">
        <v>41030</v>
      </c>
      <c r="B58" s="109">
        <v>3.2</v>
      </c>
      <c r="C58" s="109">
        <v>11.3</v>
      </c>
      <c r="D58" s="109">
        <v>8.1999999999999993</v>
      </c>
      <c r="E58" s="109">
        <v>8.1999999999999993</v>
      </c>
      <c r="F58" s="109">
        <v>8</v>
      </c>
    </row>
    <row r="59" spans="1:6">
      <c r="A59" s="86">
        <v>41061</v>
      </c>
      <c r="B59" s="109">
        <v>3.2</v>
      </c>
      <c r="C59" s="109">
        <v>11.4</v>
      </c>
      <c r="D59" s="109">
        <v>7.9</v>
      </c>
      <c r="E59" s="109">
        <v>8.1999999999999993</v>
      </c>
      <c r="F59" s="109">
        <v>8</v>
      </c>
    </row>
    <row r="60" spans="1:6">
      <c r="A60" s="86">
        <v>41091</v>
      </c>
      <c r="B60" s="109">
        <v>3.1</v>
      </c>
      <c r="C60" s="109">
        <v>11.5</v>
      </c>
      <c r="D60" s="109">
        <v>8</v>
      </c>
      <c r="E60" s="109">
        <v>8.1999999999999993</v>
      </c>
      <c r="F60" s="109">
        <v>7.9</v>
      </c>
    </row>
    <row r="61" spans="1:6">
      <c r="A61" s="86">
        <v>41122</v>
      </c>
      <c r="B61" s="109">
        <v>3.1</v>
      </c>
      <c r="C61" s="109">
        <v>11.5</v>
      </c>
      <c r="D61" s="109">
        <v>8.1999999999999993</v>
      </c>
      <c r="E61" s="109">
        <v>8.1</v>
      </c>
      <c r="F61" s="109">
        <v>7.9</v>
      </c>
    </row>
    <row r="62" spans="1:6">
      <c r="A62" s="86">
        <v>41153</v>
      </c>
      <c r="B62" s="109">
        <v>3.1</v>
      </c>
      <c r="C62" s="109">
        <v>11.6</v>
      </c>
      <c r="D62" s="109">
        <v>8.1</v>
      </c>
      <c r="E62" s="109">
        <v>7.8</v>
      </c>
      <c r="F62" s="109">
        <v>7.9</v>
      </c>
    </row>
    <row r="63" spans="1:6">
      <c r="A63" s="86">
        <v>41183</v>
      </c>
      <c r="B63" s="109">
        <v>3.2</v>
      </c>
      <c r="C63" s="109">
        <v>11.7</v>
      </c>
      <c r="D63" s="109">
        <v>8</v>
      </c>
      <c r="E63" s="109">
        <v>7.8</v>
      </c>
      <c r="F63" s="109">
        <v>7.8</v>
      </c>
    </row>
    <row r="64" spans="1:6">
      <c r="A64" s="86">
        <v>41214</v>
      </c>
      <c r="B64" s="109">
        <v>3.5</v>
      </c>
      <c r="C64" s="109">
        <v>11.8</v>
      </c>
      <c r="D64" s="109">
        <v>8.4</v>
      </c>
      <c r="E64" s="109">
        <v>7.7</v>
      </c>
      <c r="F64" s="109">
        <v>7.8</v>
      </c>
    </row>
    <row r="65" spans="1:6">
      <c r="A65" s="86">
        <v>41244</v>
      </c>
      <c r="B65" s="109">
        <v>3.5</v>
      </c>
      <c r="C65" s="109">
        <v>11.9</v>
      </c>
      <c r="D65" s="109">
        <v>8.1</v>
      </c>
      <c r="E65" s="109">
        <v>7.9</v>
      </c>
      <c r="F65" s="109">
        <v>7.8</v>
      </c>
    </row>
    <row r="66" spans="1:6">
      <c r="A66" s="86">
        <v>41275</v>
      </c>
      <c r="B66" s="109">
        <v>3.6</v>
      </c>
      <c r="C66" s="109">
        <v>12</v>
      </c>
      <c r="D66" s="109">
        <v>7.9</v>
      </c>
      <c r="E66" s="109">
        <v>8</v>
      </c>
      <c r="F66" s="109">
        <v>8</v>
      </c>
    </row>
    <row r="67" spans="1:6">
      <c r="A67" s="86">
        <v>41306</v>
      </c>
      <c r="B67" s="109">
        <v>3.5</v>
      </c>
      <c r="C67" s="109">
        <v>12.1</v>
      </c>
      <c r="D67" s="109">
        <v>8</v>
      </c>
      <c r="E67" s="109">
        <v>7.7</v>
      </c>
      <c r="F67" s="109">
        <v>7.8</v>
      </c>
    </row>
    <row r="68" spans="1:6">
      <c r="A68" s="86">
        <v>41334</v>
      </c>
      <c r="B68" s="109">
        <v>3.7</v>
      </c>
      <c r="C68" s="109">
        <v>12</v>
      </c>
      <c r="D68" s="109">
        <v>8.3000000000000007</v>
      </c>
      <c r="E68" s="109">
        <v>7.5</v>
      </c>
      <c r="F68" s="109">
        <v>7.8</v>
      </c>
    </row>
    <row r="69" spans="1:6">
      <c r="A69" s="86">
        <v>41365</v>
      </c>
      <c r="B69" s="109">
        <v>3.5</v>
      </c>
      <c r="C69" s="109">
        <v>12.1</v>
      </c>
      <c r="D69" s="109">
        <v>8.1999999999999993</v>
      </c>
      <c r="E69" s="109">
        <v>7.6</v>
      </c>
      <c r="F69" s="109">
        <v>7.8</v>
      </c>
    </row>
    <row r="70" spans="1:6">
      <c r="A70" s="86">
        <v>41395</v>
      </c>
      <c r="B70" s="109">
        <v>3.5</v>
      </c>
      <c r="C70" s="109">
        <v>12.1</v>
      </c>
      <c r="D70" s="109">
        <v>7.9</v>
      </c>
      <c r="E70" s="109">
        <v>7.5</v>
      </c>
      <c r="F70" s="109">
        <v>7.7</v>
      </c>
    </row>
    <row r="71" spans="1:6">
      <c r="A71" s="86">
        <v>41426</v>
      </c>
      <c r="B71" s="109">
        <v>3.4</v>
      </c>
      <c r="C71" s="109">
        <v>12</v>
      </c>
      <c r="D71" s="109">
        <v>8</v>
      </c>
      <c r="E71" s="109">
        <v>7.5</v>
      </c>
      <c r="F71" s="109">
        <v>7.7</v>
      </c>
    </row>
    <row r="72" spans="1:6">
      <c r="A72" s="86">
        <v>41456</v>
      </c>
      <c r="B72" s="109">
        <v>3.6</v>
      </c>
      <c r="C72" s="109">
        <v>12</v>
      </c>
      <c r="D72" s="109">
        <v>7.9</v>
      </c>
      <c r="E72" s="109">
        <v>7.3</v>
      </c>
      <c r="F72" s="109">
        <v>7.7</v>
      </c>
    </row>
    <row r="73" spans="1:6">
      <c r="A73" s="86">
        <v>41487</v>
      </c>
      <c r="B73" s="109">
        <v>3.5</v>
      </c>
      <c r="C73" s="109">
        <v>12</v>
      </c>
      <c r="D73" s="109">
        <v>8</v>
      </c>
      <c r="E73" s="109">
        <v>7.3</v>
      </c>
      <c r="F73" s="109">
        <v>7.6</v>
      </c>
    </row>
    <row r="74" spans="1:6">
      <c r="A74" s="86">
        <v>41518</v>
      </c>
      <c r="B74" s="109">
        <v>3.4</v>
      </c>
      <c r="C74" s="109">
        <v>12</v>
      </c>
      <c r="D74" s="109">
        <v>8.1</v>
      </c>
      <c r="E74" s="109">
        <v>7.2</v>
      </c>
      <c r="F74" s="109">
        <v>7.4</v>
      </c>
    </row>
    <row r="75" spans="1:6">
      <c r="A75" s="86">
        <v>41548</v>
      </c>
      <c r="B75" s="109">
        <v>3.3</v>
      </c>
      <c r="C75" s="109">
        <v>11.9</v>
      </c>
      <c r="D75" s="109">
        <v>7.8</v>
      </c>
      <c r="E75" s="109">
        <v>7.2</v>
      </c>
      <c r="F75" s="109">
        <v>7.2</v>
      </c>
    </row>
    <row r="76" spans="1:6">
      <c r="A76" s="86">
        <v>41579</v>
      </c>
      <c r="B76" s="109">
        <v>3.5</v>
      </c>
      <c r="C76" s="109">
        <v>11.9</v>
      </c>
      <c r="D76" s="109">
        <v>8.1</v>
      </c>
      <c r="E76" s="109">
        <v>6.9</v>
      </c>
      <c r="F76" s="109">
        <v>7.2</v>
      </c>
    </row>
    <row r="77" spans="1:6">
      <c r="A77" s="86">
        <v>41609</v>
      </c>
      <c r="B77" s="109">
        <v>3.7</v>
      </c>
      <c r="C77" s="109">
        <v>11.9</v>
      </c>
      <c r="D77" s="109">
        <v>8</v>
      </c>
      <c r="E77" s="109">
        <v>6.7</v>
      </c>
      <c r="F77" s="109">
        <v>7.2</v>
      </c>
    </row>
    <row r="78" spans="1:6">
      <c r="A78" s="86">
        <v>41640</v>
      </c>
      <c r="B78" s="109">
        <v>3.5</v>
      </c>
      <c r="C78" s="109">
        <v>11.9</v>
      </c>
      <c r="D78" s="109">
        <v>8.1</v>
      </c>
      <c r="E78" s="109">
        <v>6.6</v>
      </c>
      <c r="F78" s="109">
        <v>6.9</v>
      </c>
    </row>
    <row r="79" spans="1:6">
      <c r="A79" s="86">
        <v>41671</v>
      </c>
      <c r="B79" s="109">
        <v>3.5</v>
      </c>
      <c r="C79" s="109">
        <v>11.9</v>
      </c>
      <c r="D79" s="109">
        <v>8</v>
      </c>
      <c r="E79" s="109">
        <v>6.7</v>
      </c>
      <c r="F79" s="109">
        <v>6.8</v>
      </c>
    </row>
    <row r="80" spans="1:6">
      <c r="A80" s="86">
        <v>41699</v>
      </c>
      <c r="B80" s="109">
        <v>3.3</v>
      </c>
      <c r="C80" s="109">
        <v>11.8</v>
      </c>
      <c r="D80" s="109">
        <v>8.1</v>
      </c>
      <c r="E80" s="109">
        <v>6.7</v>
      </c>
      <c r="F80" s="109">
        <v>6.6</v>
      </c>
    </row>
    <row r="81" spans="1:6">
      <c r="A81" s="86">
        <v>41730</v>
      </c>
      <c r="B81" s="109">
        <v>3.3</v>
      </c>
      <c r="C81" s="109">
        <v>11.7</v>
      </c>
      <c r="D81" s="109">
        <v>8.1</v>
      </c>
      <c r="E81" s="109">
        <v>6.2</v>
      </c>
      <c r="F81" s="109">
        <v>6.4</v>
      </c>
    </row>
    <row r="82" spans="1:6">
      <c r="A82" s="86">
        <v>41760</v>
      </c>
      <c r="B82" s="109">
        <v>3.2</v>
      </c>
      <c r="C82" s="109">
        <v>11.7</v>
      </c>
      <c r="D82" s="109">
        <v>7.6</v>
      </c>
      <c r="E82" s="109">
        <v>6.3</v>
      </c>
      <c r="F82" s="109">
        <v>6.3</v>
      </c>
    </row>
    <row r="83" spans="1:6">
      <c r="A83" s="86">
        <v>41791</v>
      </c>
      <c r="B83" s="109">
        <v>3.3</v>
      </c>
      <c r="C83" s="109">
        <v>11.5</v>
      </c>
      <c r="D83" s="109">
        <v>8.1</v>
      </c>
      <c r="E83" s="109">
        <v>6.1</v>
      </c>
      <c r="F83" s="109">
        <v>6.1</v>
      </c>
    </row>
    <row r="84" spans="1:6">
      <c r="A84" s="86">
        <v>41821</v>
      </c>
      <c r="B84" s="109">
        <v>3.4</v>
      </c>
      <c r="C84" s="109">
        <v>11.6</v>
      </c>
      <c r="D84" s="109">
        <v>7.8</v>
      </c>
      <c r="E84" s="109">
        <v>6.2</v>
      </c>
      <c r="F84" s="109">
        <v>6</v>
      </c>
    </row>
    <row r="85" spans="1:6">
      <c r="A85" s="86">
        <v>41852</v>
      </c>
      <c r="B85" s="109">
        <v>3.7</v>
      </c>
      <c r="C85" s="109">
        <v>11.5</v>
      </c>
      <c r="D85" s="109">
        <v>8</v>
      </c>
      <c r="E85" s="109">
        <v>6.2</v>
      </c>
      <c r="F85" s="109">
        <v>6</v>
      </c>
    </row>
    <row r="86" spans="1:6">
      <c r="A86" s="86">
        <v>41883</v>
      </c>
      <c r="B86" s="109">
        <v>3.7</v>
      </c>
      <c r="C86" s="109">
        <v>11.5</v>
      </c>
      <c r="D86" s="109">
        <v>7.8</v>
      </c>
      <c r="E86" s="109">
        <v>5.9</v>
      </c>
      <c r="F86" s="109">
        <v>6</v>
      </c>
    </row>
    <row r="87" spans="1:6">
      <c r="A87" s="86">
        <v>41913</v>
      </c>
      <c r="B87" s="109">
        <v>3.8</v>
      </c>
      <c r="C87" s="109">
        <v>11.5</v>
      </c>
      <c r="D87" s="109">
        <v>8</v>
      </c>
      <c r="E87" s="109">
        <v>5.7</v>
      </c>
      <c r="F87" s="109">
        <v>5.9</v>
      </c>
    </row>
    <row r="88" spans="1:6">
      <c r="A88" s="86">
        <v>41944</v>
      </c>
      <c r="B88" s="109">
        <v>3.8</v>
      </c>
      <c r="C88" s="109">
        <v>11.5</v>
      </c>
      <c r="D88" s="109">
        <v>7.9</v>
      </c>
      <c r="E88" s="109">
        <v>5.8</v>
      </c>
      <c r="F88" s="109">
        <v>5.7</v>
      </c>
    </row>
    <row r="89" spans="1:6">
      <c r="A89" s="86">
        <v>41974</v>
      </c>
      <c r="B89" s="109">
        <v>3.8</v>
      </c>
      <c r="C89" s="109">
        <v>11.3</v>
      </c>
      <c r="D89" s="109">
        <v>7.5</v>
      </c>
      <c r="E89" s="109">
        <v>5.6</v>
      </c>
      <c r="F89" s="109">
        <v>5.7</v>
      </c>
    </row>
    <row r="90" spans="1:6">
      <c r="A90" s="86">
        <v>42005</v>
      </c>
      <c r="B90" s="109">
        <v>4</v>
      </c>
      <c r="C90" s="109">
        <v>11.3</v>
      </c>
      <c r="D90" s="109">
        <v>7.8</v>
      </c>
      <c r="E90" s="109">
        <v>5.7</v>
      </c>
      <c r="F90" s="109">
        <v>5.6</v>
      </c>
    </row>
    <row r="91" spans="1:6">
      <c r="A91" s="86">
        <v>42036</v>
      </c>
      <c r="B91" s="109">
        <v>4.0999999999999996</v>
      </c>
      <c r="C91" s="109">
        <v>11.2</v>
      </c>
      <c r="D91" s="109">
        <v>7.8</v>
      </c>
      <c r="E91" s="109">
        <v>5.5</v>
      </c>
      <c r="F91" s="109">
        <v>5.5</v>
      </c>
    </row>
    <row r="92" spans="1:6">
      <c r="A92" s="86">
        <v>42064</v>
      </c>
      <c r="B92" s="109">
        <v>4.2</v>
      </c>
      <c r="C92" s="109">
        <v>11.2</v>
      </c>
      <c r="D92" s="109">
        <v>7.5</v>
      </c>
      <c r="E92" s="109">
        <v>5.4</v>
      </c>
      <c r="F92" s="109">
        <v>5.5</v>
      </c>
    </row>
    <row r="93" spans="1:6">
      <c r="A93" s="86">
        <v>42095</v>
      </c>
      <c r="B93" s="109">
        <v>4.2</v>
      </c>
      <c r="C93" s="109">
        <v>11.1</v>
      </c>
      <c r="D93" s="109">
        <v>7.8</v>
      </c>
      <c r="E93" s="109">
        <v>5.4</v>
      </c>
      <c r="F93" s="109">
        <v>5.6</v>
      </c>
    </row>
    <row r="94" spans="1:6">
      <c r="A94" s="86">
        <v>42125</v>
      </c>
      <c r="B94" s="109">
        <v>4.3</v>
      </c>
      <c r="C94" s="109">
        <v>11</v>
      </c>
      <c r="D94" s="109">
        <v>7.6</v>
      </c>
      <c r="E94" s="109">
        <v>5.5</v>
      </c>
      <c r="F94" s="109">
        <v>5.6</v>
      </c>
    </row>
    <row r="95" spans="1:6">
      <c r="A95" s="86">
        <v>42156</v>
      </c>
      <c r="B95" s="109">
        <v>4.4000000000000004</v>
      </c>
      <c r="C95" s="109">
        <v>11</v>
      </c>
      <c r="D95" s="109">
        <v>7.5</v>
      </c>
      <c r="E95" s="109">
        <v>5.3</v>
      </c>
      <c r="F95" s="109">
        <v>5.5</v>
      </c>
    </row>
    <row r="96" spans="1:6">
      <c r="A96" s="86">
        <v>42186</v>
      </c>
      <c r="B96" s="109">
        <v>4.3</v>
      </c>
      <c r="C96" s="109">
        <v>10.8</v>
      </c>
      <c r="D96" s="109">
        <v>7.2</v>
      </c>
      <c r="E96" s="109">
        <v>5.2</v>
      </c>
      <c r="F96" s="109">
        <v>5.4</v>
      </c>
    </row>
    <row r="97" spans="1:6">
      <c r="A97" s="86">
        <v>42217</v>
      </c>
      <c r="B97" s="109">
        <v>4.5</v>
      </c>
      <c r="C97" s="109">
        <v>10.7</v>
      </c>
      <c r="D97" s="109">
        <v>7</v>
      </c>
      <c r="E97" s="109">
        <v>5.0999999999999996</v>
      </c>
      <c r="F97" s="109">
        <v>5.3</v>
      </c>
    </row>
    <row r="98" spans="1:6">
      <c r="A98" s="86">
        <v>42248</v>
      </c>
      <c r="B98" s="109">
        <v>4.5999999999999996</v>
      </c>
      <c r="C98" s="109">
        <v>10.6</v>
      </c>
      <c r="D98" s="109">
        <v>7.4</v>
      </c>
      <c r="E98" s="109">
        <v>5</v>
      </c>
      <c r="F98" s="109">
        <v>5.2</v>
      </c>
    </row>
    <row r="99" spans="1:6">
      <c r="A99" s="86">
        <v>42278</v>
      </c>
      <c r="B99" s="109">
        <v>4.5999999999999996</v>
      </c>
      <c r="C99" s="109">
        <v>10.6</v>
      </c>
      <c r="D99" s="109">
        <v>7.2</v>
      </c>
      <c r="E99" s="109">
        <v>5</v>
      </c>
      <c r="F99" s="109">
        <v>5.0999999999999996</v>
      </c>
    </row>
    <row r="100" spans="1:6">
      <c r="A100" s="86">
        <v>42309</v>
      </c>
      <c r="B100" s="109">
        <v>4.5999999999999996</v>
      </c>
      <c r="C100" s="109">
        <v>10.5</v>
      </c>
      <c r="D100" s="109">
        <v>6.9</v>
      </c>
      <c r="E100" s="109">
        <v>5</v>
      </c>
      <c r="F100" s="109">
        <v>5.0999999999999996</v>
      </c>
    </row>
    <row r="101" spans="1:6">
      <c r="A101" s="86">
        <v>42339</v>
      </c>
      <c r="B101" s="109">
        <v>4.5999999999999996</v>
      </c>
      <c r="C101" s="109">
        <v>10.4</v>
      </c>
      <c r="D101" s="109">
        <v>7.2</v>
      </c>
      <c r="E101" s="109">
        <v>5</v>
      </c>
      <c r="F101" s="109">
        <v>5.0999999999999996</v>
      </c>
    </row>
    <row r="102" spans="1:6">
      <c r="A102" s="86">
        <v>42370</v>
      </c>
      <c r="B102" s="109">
        <v>4.8</v>
      </c>
      <c r="C102" s="109">
        <v>10.3</v>
      </c>
      <c r="D102" s="109">
        <v>7</v>
      </c>
      <c r="E102" s="109">
        <v>4.9000000000000004</v>
      </c>
      <c r="F102" s="109">
        <v>5.0999999999999996</v>
      </c>
    </row>
    <row r="103" spans="1:6">
      <c r="A103" s="86">
        <v>42401</v>
      </c>
      <c r="B103" s="109">
        <v>4.7</v>
      </c>
      <c r="C103" s="109">
        <v>10.3</v>
      </c>
      <c r="D103" s="109">
        <v>7</v>
      </c>
      <c r="E103" s="109">
        <v>4.9000000000000004</v>
      </c>
      <c r="F103" s="109">
        <v>5.0999999999999996</v>
      </c>
    </row>
    <row r="104" spans="1:6">
      <c r="A104" s="86">
        <v>42430</v>
      </c>
      <c r="B104" s="109">
        <v>4.7</v>
      </c>
      <c r="C104" s="109">
        <v>10.199999999999999</v>
      </c>
      <c r="D104" s="109">
        <v>7.3</v>
      </c>
      <c r="E104" s="109">
        <v>5</v>
      </c>
      <c r="F104" s="109">
        <v>5</v>
      </c>
    </row>
    <row r="105" spans="1:6">
      <c r="A105" s="86">
        <v>42461</v>
      </c>
      <c r="B105" s="109">
        <v>4.5999999999999996</v>
      </c>
      <c r="C105" s="109">
        <v>10.199999999999999</v>
      </c>
      <c r="D105" s="109">
        <v>6.7</v>
      </c>
      <c r="E105" s="109">
        <v>5</v>
      </c>
      <c r="F105" s="109">
        <v>4.9000000000000004</v>
      </c>
    </row>
    <row r="106" spans="1:6">
      <c r="A106" s="86">
        <v>42491</v>
      </c>
      <c r="B106" s="109">
        <v>4.7</v>
      </c>
      <c r="C106" s="109">
        <v>10.1</v>
      </c>
      <c r="D106" s="109">
        <v>7.1</v>
      </c>
      <c r="E106" s="109">
        <v>4.7</v>
      </c>
      <c r="F106" s="109">
        <v>4.9000000000000004</v>
      </c>
    </row>
    <row r="107" spans="1:6">
      <c r="A107" s="86">
        <v>42522</v>
      </c>
      <c r="B107" s="109">
        <v>4.8</v>
      </c>
      <c r="C107" s="109">
        <v>10.1</v>
      </c>
      <c r="D107" s="109">
        <v>6.7</v>
      </c>
      <c r="E107" s="109">
        <v>4.9000000000000004</v>
      </c>
      <c r="F107" s="109">
        <v>4.9000000000000004</v>
      </c>
    </row>
    <row r="108" spans="1:6">
      <c r="A108" s="86">
        <v>42552</v>
      </c>
      <c r="B108" s="109">
        <v>5</v>
      </c>
      <c r="C108" s="109">
        <v>10</v>
      </c>
      <c r="D108" s="109">
        <v>6.9</v>
      </c>
      <c r="E108" s="109">
        <v>4.9000000000000004</v>
      </c>
      <c r="F108" s="109">
        <v>5</v>
      </c>
    </row>
    <row r="109" spans="1:6">
      <c r="A109" s="107">
        <v>42583</v>
      </c>
      <c r="B109" s="109">
        <v>4.9000000000000004</v>
      </c>
      <c r="C109" s="109">
        <v>9.9</v>
      </c>
      <c r="D109" s="102">
        <v>7.2</v>
      </c>
      <c r="E109" s="117">
        <v>4.9000000000000004</v>
      </c>
      <c r="F109" s="109">
        <v>4.8</v>
      </c>
    </row>
    <row r="110" spans="1:6">
      <c r="A110" s="107">
        <v>42614</v>
      </c>
      <c r="B110" s="111">
        <v>4.8</v>
      </c>
      <c r="C110" s="109">
        <v>9.9</v>
      </c>
      <c r="D110" s="102">
        <v>6.7</v>
      </c>
      <c r="E110" s="117">
        <v>4.9000000000000004</v>
      </c>
      <c r="F110" s="109">
        <v>4.8</v>
      </c>
    </row>
    <row r="111" spans="1:6">
      <c r="A111" s="107">
        <v>42644</v>
      </c>
      <c r="B111" s="111">
        <v>4.8</v>
      </c>
      <c r="C111" s="109">
        <v>9.8000000000000007</v>
      </c>
      <c r="D111" s="102">
        <v>6.8</v>
      </c>
      <c r="E111" s="117">
        <v>4.8</v>
      </c>
      <c r="F111" s="109">
        <v>4.8</v>
      </c>
    </row>
    <row r="112" spans="1:6">
      <c r="A112" s="107">
        <v>42675</v>
      </c>
      <c r="B112" s="111">
        <v>4.7</v>
      </c>
      <c r="C112" s="109">
        <v>9.6999999999999993</v>
      </c>
      <c r="D112" s="102">
        <v>6.9</v>
      </c>
      <c r="E112" s="117">
        <v>4.5999999999999996</v>
      </c>
      <c r="F112" s="109">
        <v>4.8</v>
      </c>
    </row>
    <row r="113" spans="1:6">
      <c r="A113" s="107">
        <v>42705</v>
      </c>
      <c r="B113" s="111">
        <v>4.4000000000000004</v>
      </c>
      <c r="C113" s="109">
        <v>9.6</v>
      </c>
      <c r="D113" s="102">
        <v>6.9</v>
      </c>
      <c r="E113" s="117">
        <v>4.7</v>
      </c>
      <c r="F113" s="109">
        <v>4.7</v>
      </c>
    </row>
    <row r="114" spans="1:6">
      <c r="A114" s="107">
        <v>42736</v>
      </c>
      <c r="B114" s="111">
        <v>4.2</v>
      </c>
      <c r="C114" s="109">
        <v>9.6</v>
      </c>
      <c r="D114" s="102">
        <v>6.8</v>
      </c>
      <c r="E114" s="117">
        <v>4.8</v>
      </c>
      <c r="F114" s="109">
        <v>4.7</v>
      </c>
    </row>
    <row r="115" spans="1:6">
      <c r="A115" s="107">
        <v>42767</v>
      </c>
      <c r="B115" s="111">
        <v>4.3</v>
      </c>
      <c r="C115" s="109">
        <v>9.5</v>
      </c>
      <c r="D115" s="102">
        <v>6.8</v>
      </c>
      <c r="E115" s="117">
        <v>4.7</v>
      </c>
      <c r="F115" s="109">
        <v>4.5999999999999996</v>
      </c>
    </row>
    <row r="116" spans="1:6">
      <c r="A116" s="107">
        <v>42795</v>
      </c>
      <c r="B116" s="111">
        <v>4.5</v>
      </c>
      <c r="C116" s="109">
        <v>9.4</v>
      </c>
      <c r="D116" s="102">
        <v>6.4</v>
      </c>
      <c r="E116" s="117">
        <v>4.5</v>
      </c>
      <c r="F116" s="109">
        <v>4.5999999999999996</v>
      </c>
    </row>
    <row r="117" spans="1:6">
      <c r="A117" s="107">
        <v>42826</v>
      </c>
      <c r="B117" s="111">
        <v>4.5</v>
      </c>
      <c r="C117" s="109">
        <v>9.1999999999999993</v>
      </c>
      <c r="D117" s="102">
        <v>6.7</v>
      </c>
      <c r="E117" s="117">
        <v>4.4000000000000004</v>
      </c>
      <c r="F117" s="109">
        <v>4.5</v>
      </c>
    </row>
    <row r="118" spans="1:6">
      <c r="A118" s="107">
        <v>42856</v>
      </c>
      <c r="B118" s="111">
        <v>4.3</v>
      </c>
      <c r="C118" s="109">
        <v>9.1999999999999993</v>
      </c>
      <c r="D118" s="102">
        <v>6.8</v>
      </c>
      <c r="E118" s="117">
        <v>4.3</v>
      </c>
      <c r="F118" s="109">
        <v>4.4000000000000004</v>
      </c>
    </row>
    <row r="119" spans="1:6">
      <c r="A119" s="107">
        <v>42887</v>
      </c>
      <c r="B119" s="111">
        <v>4.3</v>
      </c>
      <c r="C119" s="109">
        <v>9.1</v>
      </c>
      <c r="D119" s="102">
        <v>6.5</v>
      </c>
      <c r="E119" s="117">
        <v>4.4000000000000004</v>
      </c>
      <c r="F119" s="109">
        <v>4.3</v>
      </c>
    </row>
    <row r="120" spans="1:6">
      <c r="A120" s="107">
        <v>42917</v>
      </c>
      <c r="B120" s="111"/>
      <c r="C120" s="109">
        <v>9.1</v>
      </c>
      <c r="D120" s="102">
        <v>7.1</v>
      </c>
      <c r="E120" s="117">
        <v>4.3</v>
      </c>
      <c r="F120" s="109"/>
    </row>
    <row r="121" spans="1:6">
      <c r="A121" s="106">
        <v>42948</v>
      </c>
      <c r="B121" s="111"/>
      <c r="C121" s="109"/>
      <c r="D121" s="103">
        <v>6.6</v>
      </c>
      <c r="E121" s="118">
        <v>4.4000000000000004</v>
      </c>
      <c r="F121" s="109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74"/>
  <sheetViews>
    <sheetView workbookViewId="0"/>
  </sheetViews>
  <sheetFormatPr baseColWidth="10" defaultColWidth="11.44140625" defaultRowHeight="13.2"/>
  <cols>
    <col min="1" max="1" width="11.44140625" style="19"/>
    <col min="2" max="2" width="11.44140625" style="4"/>
    <col min="3" max="7" width="11.44140625" style="2"/>
    <col min="8" max="28" width="11.44140625" style="3"/>
    <col min="29" max="16384" width="11.44140625" style="4"/>
  </cols>
  <sheetData>
    <row r="1" spans="1:28" s="6" customFormat="1" ht="28.5" customHeight="1">
      <c r="A1" s="20" t="s">
        <v>102</v>
      </c>
      <c r="B1" s="48" t="s">
        <v>220</v>
      </c>
      <c r="C1" s="15"/>
      <c r="D1" s="8"/>
      <c r="E1" s="8"/>
      <c r="F1" s="8"/>
      <c r="G1" s="8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</row>
    <row r="2" spans="1:28" ht="12.75" customHeight="1">
      <c r="B2" s="10" t="s">
        <v>221</v>
      </c>
    </row>
    <row r="3" spans="1:28" ht="12.75" customHeight="1">
      <c r="C3" s="16"/>
    </row>
    <row r="4" spans="1:28" ht="12.75" customHeight="1"/>
    <row r="5" spans="1:28" s="6" customFormat="1" ht="28.5" customHeight="1">
      <c r="A5" s="85"/>
      <c r="B5" s="94" t="s">
        <v>91</v>
      </c>
      <c r="C5" s="94" t="s">
        <v>104</v>
      </c>
      <c r="D5" s="84" t="s">
        <v>103</v>
      </c>
      <c r="E5" s="84" t="s">
        <v>79</v>
      </c>
      <c r="F5" s="94" t="s">
        <v>96</v>
      </c>
      <c r="G5" s="13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</row>
    <row r="6" spans="1:28">
      <c r="A6" s="86">
        <v>40909</v>
      </c>
      <c r="B6" s="83">
        <v>-2.6</v>
      </c>
      <c r="C6" s="83">
        <v>-0.1</v>
      </c>
      <c r="D6" s="83">
        <v>0.1</v>
      </c>
      <c r="E6" s="83">
        <v>3.9</v>
      </c>
      <c r="F6" s="83">
        <v>-1</v>
      </c>
      <c r="G6" s="17"/>
      <c r="H6" s="17"/>
      <c r="I6" s="17"/>
      <c r="J6" s="17"/>
      <c r="K6" s="18"/>
      <c r="L6" s="18"/>
      <c r="M6" s="18"/>
      <c r="N6" s="18"/>
      <c r="O6" s="18"/>
      <c r="P6" s="18"/>
      <c r="Q6" s="18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</row>
    <row r="7" spans="1:28">
      <c r="A7" s="86">
        <v>40940</v>
      </c>
      <c r="B7" s="83">
        <v>-1.8</v>
      </c>
      <c r="C7" s="83">
        <v>0.4</v>
      </c>
      <c r="D7" s="83">
        <v>0.6</v>
      </c>
      <c r="E7" s="83">
        <v>3.9</v>
      </c>
      <c r="F7" s="83">
        <v>0.2</v>
      </c>
      <c r="G7" s="17"/>
      <c r="H7" s="17"/>
      <c r="I7" s="17"/>
      <c r="J7" s="17"/>
      <c r="K7" s="18"/>
      <c r="L7" s="18"/>
      <c r="M7" s="18"/>
      <c r="N7" s="18"/>
      <c r="O7" s="18"/>
      <c r="P7" s="18"/>
      <c r="Q7" s="18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</row>
    <row r="8" spans="1:28">
      <c r="A8" s="86">
        <v>40969</v>
      </c>
      <c r="B8" s="83">
        <v>-1.5</v>
      </c>
      <c r="C8" s="83">
        <v>0.4</v>
      </c>
      <c r="D8" s="83">
        <v>1</v>
      </c>
      <c r="E8" s="83">
        <v>4.5999999999999996</v>
      </c>
      <c r="F8" s="83">
        <v>1.3</v>
      </c>
      <c r="G8" s="17"/>
      <c r="H8" s="17"/>
      <c r="I8" s="17"/>
      <c r="J8" s="17"/>
      <c r="K8" s="18"/>
      <c r="L8" s="18"/>
      <c r="M8" s="18"/>
      <c r="N8" s="18"/>
      <c r="O8" s="18"/>
      <c r="P8" s="18"/>
      <c r="Q8" s="18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</row>
    <row r="9" spans="1:28">
      <c r="A9" s="86">
        <v>41000</v>
      </c>
      <c r="B9" s="83">
        <v>-2.5</v>
      </c>
      <c r="C9" s="83">
        <v>0.5</v>
      </c>
      <c r="D9" s="83">
        <v>1</v>
      </c>
      <c r="E9" s="83">
        <v>5.2</v>
      </c>
      <c r="F9" s="83">
        <v>1.1000000000000001</v>
      </c>
      <c r="G9" s="17"/>
      <c r="H9" s="18"/>
      <c r="I9" s="18"/>
      <c r="J9" s="18"/>
      <c r="K9" s="18"/>
      <c r="L9" s="18"/>
      <c r="M9" s="18"/>
      <c r="N9" s="18"/>
      <c r="O9" s="18"/>
      <c r="P9" s="18"/>
      <c r="Q9" s="18"/>
    </row>
    <row r="10" spans="1:28">
      <c r="A10" s="86">
        <v>41030</v>
      </c>
      <c r="B10" s="83">
        <v>-3.8</v>
      </c>
      <c r="C10" s="83">
        <v>0.2</v>
      </c>
      <c r="D10" s="83">
        <v>0.7</v>
      </c>
      <c r="E10" s="83">
        <v>5.4</v>
      </c>
      <c r="F10" s="83">
        <v>-0.3</v>
      </c>
      <c r="G10" s="17"/>
      <c r="H10" s="18"/>
      <c r="I10" s="18"/>
      <c r="J10" s="18"/>
      <c r="K10" s="18"/>
      <c r="L10" s="18"/>
      <c r="M10" s="18"/>
      <c r="N10" s="18"/>
      <c r="O10" s="18"/>
      <c r="P10" s="18"/>
      <c r="Q10" s="18"/>
    </row>
    <row r="11" spans="1:28">
      <c r="A11" s="86">
        <v>41061</v>
      </c>
      <c r="B11" s="83">
        <v>-4.5999999999999996</v>
      </c>
      <c r="C11" s="83">
        <v>0.2</v>
      </c>
      <c r="D11" s="83">
        <v>0.1</v>
      </c>
      <c r="E11" s="83">
        <v>4.2</v>
      </c>
      <c r="F11" s="83">
        <v>-1.5</v>
      </c>
      <c r="G11" s="17"/>
      <c r="H11" s="18"/>
      <c r="I11" s="18"/>
      <c r="J11" s="18"/>
      <c r="K11" s="18"/>
      <c r="L11" s="18"/>
      <c r="M11" s="18"/>
      <c r="N11" s="18"/>
      <c r="O11" s="18"/>
      <c r="P11" s="18"/>
      <c r="Q11" s="18"/>
    </row>
    <row r="12" spans="1:28">
      <c r="A12" s="86">
        <v>41091</v>
      </c>
      <c r="B12" s="83">
        <v>-5.3</v>
      </c>
      <c r="C12" s="83">
        <v>0</v>
      </c>
      <c r="D12" s="83">
        <v>-0.6</v>
      </c>
      <c r="E12" s="83">
        <v>2.6</v>
      </c>
      <c r="F12" s="83">
        <v>-3.1</v>
      </c>
      <c r="G12" s="17"/>
      <c r="H12" s="18"/>
      <c r="I12" s="18"/>
      <c r="J12" s="18"/>
      <c r="K12" s="18"/>
      <c r="L12" s="18"/>
      <c r="M12" s="18"/>
      <c r="N12" s="18"/>
      <c r="O12" s="18"/>
      <c r="P12" s="18"/>
      <c r="Q12" s="18"/>
    </row>
    <row r="13" spans="1:28">
      <c r="A13" s="86">
        <v>41122</v>
      </c>
      <c r="B13" s="83">
        <v>-5.3</v>
      </c>
      <c r="C13" s="83">
        <v>-0.2</v>
      </c>
      <c r="D13" s="83">
        <v>-1</v>
      </c>
      <c r="E13" s="83">
        <v>1.8</v>
      </c>
      <c r="F13" s="83">
        <v>-2</v>
      </c>
      <c r="G13" s="17"/>
      <c r="H13" s="18"/>
      <c r="I13" s="18"/>
      <c r="J13" s="18"/>
      <c r="K13" s="18"/>
      <c r="L13" s="18"/>
      <c r="M13" s="18"/>
      <c r="N13" s="18"/>
      <c r="O13" s="18"/>
      <c r="P13" s="18"/>
      <c r="Q13" s="18"/>
    </row>
    <row r="14" spans="1:28">
      <c r="A14" s="86">
        <v>41153</v>
      </c>
      <c r="B14" s="83">
        <v>-4.9000000000000004</v>
      </c>
      <c r="C14" s="83">
        <v>-0.2</v>
      </c>
      <c r="D14" s="83">
        <v>-1.2</v>
      </c>
      <c r="E14" s="83">
        <v>1.4</v>
      </c>
      <c r="F14" s="83">
        <v>-2.1</v>
      </c>
      <c r="G14" s="17"/>
      <c r="H14" s="18"/>
      <c r="I14" s="18"/>
      <c r="J14" s="18"/>
      <c r="K14" s="18"/>
      <c r="L14" s="18"/>
      <c r="M14" s="18"/>
      <c r="N14" s="18"/>
      <c r="O14" s="18"/>
      <c r="P14" s="18"/>
      <c r="Q14" s="18"/>
    </row>
    <row r="15" spans="1:28">
      <c r="A15" s="86">
        <v>41183</v>
      </c>
      <c r="B15" s="83">
        <v>-4.4000000000000004</v>
      </c>
      <c r="C15" s="83">
        <v>-0.1</v>
      </c>
      <c r="D15" s="83">
        <v>-1.1000000000000001</v>
      </c>
      <c r="E15" s="83">
        <v>1.2</v>
      </c>
      <c r="F15" s="83">
        <v>-1.3</v>
      </c>
      <c r="G15" s="17"/>
      <c r="H15" s="18"/>
      <c r="I15" s="18"/>
      <c r="J15" s="18"/>
      <c r="K15" s="18"/>
      <c r="L15" s="18"/>
      <c r="M15" s="18"/>
      <c r="N15" s="18"/>
      <c r="O15" s="18"/>
      <c r="P15" s="18"/>
      <c r="Q15" s="18"/>
    </row>
    <row r="16" spans="1:28">
      <c r="A16" s="86">
        <v>41214</v>
      </c>
      <c r="B16" s="83">
        <v>-4.0999999999999996</v>
      </c>
      <c r="C16" s="83">
        <v>0.6</v>
      </c>
      <c r="D16" s="83">
        <v>-0.8</v>
      </c>
      <c r="E16" s="83">
        <v>1.6</v>
      </c>
      <c r="F16" s="83">
        <v>-1.9</v>
      </c>
      <c r="G16" s="17"/>
      <c r="H16" s="18"/>
      <c r="I16" s="18"/>
      <c r="J16" s="18"/>
      <c r="K16" s="18"/>
      <c r="L16" s="18"/>
      <c r="M16" s="18"/>
      <c r="N16" s="18"/>
      <c r="O16" s="18"/>
      <c r="P16" s="18"/>
      <c r="Q16" s="18"/>
    </row>
    <row r="17" spans="1:6">
      <c r="A17" s="86">
        <v>41244</v>
      </c>
      <c r="B17" s="83">
        <v>-4.0999999999999996</v>
      </c>
      <c r="C17" s="83">
        <v>1.3</v>
      </c>
      <c r="D17" s="83">
        <v>-0.3</v>
      </c>
      <c r="E17" s="83">
        <v>2.6</v>
      </c>
      <c r="F17" s="83">
        <v>-1.2</v>
      </c>
    </row>
    <row r="18" spans="1:6">
      <c r="A18" s="86">
        <v>41275</v>
      </c>
      <c r="B18" s="83">
        <v>-3.3</v>
      </c>
      <c r="C18" s="83">
        <v>1.9</v>
      </c>
      <c r="D18" s="83">
        <v>0.5</v>
      </c>
      <c r="E18" s="83">
        <v>4.2</v>
      </c>
      <c r="F18" s="83">
        <v>-0.2</v>
      </c>
    </row>
    <row r="19" spans="1:6">
      <c r="A19" s="86">
        <v>41306</v>
      </c>
      <c r="B19" s="83">
        <v>-2.7</v>
      </c>
      <c r="C19" s="83">
        <v>1.8</v>
      </c>
      <c r="D19" s="83">
        <v>0.9</v>
      </c>
      <c r="E19" s="83">
        <v>4.7</v>
      </c>
      <c r="F19" s="83">
        <v>-0.2</v>
      </c>
    </row>
    <row r="20" spans="1:6">
      <c r="A20" s="86">
        <v>41334</v>
      </c>
      <c r="B20" s="83">
        <v>-2.5</v>
      </c>
      <c r="C20" s="83">
        <v>1.8</v>
      </c>
      <c r="D20" s="83">
        <v>1.1000000000000001</v>
      </c>
      <c r="E20" s="83">
        <v>4.9000000000000004</v>
      </c>
      <c r="F20" s="83">
        <v>-0.5</v>
      </c>
    </row>
    <row r="21" spans="1:6">
      <c r="A21" s="86">
        <v>41365</v>
      </c>
      <c r="B21" s="83">
        <v>-2.9</v>
      </c>
      <c r="C21" s="83">
        <v>1.2</v>
      </c>
      <c r="D21" s="83">
        <v>0.7</v>
      </c>
      <c r="E21" s="83">
        <v>3.7</v>
      </c>
      <c r="F21" s="83">
        <v>-0.5</v>
      </c>
    </row>
    <row r="22" spans="1:6">
      <c r="A22" s="86">
        <v>41395</v>
      </c>
      <c r="B22" s="83">
        <v>-2.7</v>
      </c>
      <c r="C22" s="83">
        <v>0.8</v>
      </c>
      <c r="D22" s="83">
        <v>0.6</v>
      </c>
      <c r="E22" s="83">
        <v>3</v>
      </c>
      <c r="F22" s="83">
        <v>0.8</v>
      </c>
    </row>
    <row r="23" spans="1:6">
      <c r="A23" s="86">
        <v>41426</v>
      </c>
      <c r="B23" s="83">
        <v>-2.1</v>
      </c>
      <c r="C23" s="83">
        <v>0</v>
      </c>
      <c r="D23" s="83">
        <v>0.3</v>
      </c>
      <c r="E23" s="83">
        <v>2.1</v>
      </c>
      <c r="F23" s="83">
        <v>1.8</v>
      </c>
    </row>
    <row r="24" spans="1:6">
      <c r="A24" s="86">
        <v>41456</v>
      </c>
      <c r="B24" s="83">
        <v>-0.9</v>
      </c>
      <c r="C24" s="83">
        <v>-0.6</v>
      </c>
      <c r="D24" s="83">
        <v>0.4</v>
      </c>
      <c r="E24" s="83">
        <v>2.6</v>
      </c>
      <c r="F24" s="83">
        <v>3.1</v>
      </c>
    </row>
    <row r="25" spans="1:6">
      <c r="A25" s="86">
        <v>41487</v>
      </c>
      <c r="B25" s="83">
        <v>0.2</v>
      </c>
      <c r="C25" s="83">
        <v>-0.6</v>
      </c>
      <c r="D25" s="83">
        <v>0.7</v>
      </c>
      <c r="E25" s="83">
        <v>2.9</v>
      </c>
      <c r="F25" s="83">
        <v>5.3</v>
      </c>
    </row>
    <row r="26" spans="1:6">
      <c r="A26" s="86">
        <v>41518</v>
      </c>
      <c r="B26" s="83">
        <v>0.9</v>
      </c>
      <c r="C26" s="83">
        <v>-0.2</v>
      </c>
      <c r="D26" s="83">
        <v>1.1000000000000001</v>
      </c>
      <c r="E26" s="83">
        <v>3.2</v>
      </c>
      <c r="F26" s="83">
        <v>6.7</v>
      </c>
    </row>
    <row r="27" spans="1:6">
      <c r="A27" s="86">
        <v>41548</v>
      </c>
      <c r="B27" s="83">
        <v>1.3</v>
      </c>
      <c r="C27" s="83">
        <v>0.5</v>
      </c>
      <c r="D27" s="83">
        <v>1.6</v>
      </c>
      <c r="E27" s="83">
        <v>2.6</v>
      </c>
      <c r="F27" s="83">
        <v>7.2</v>
      </c>
    </row>
    <row r="28" spans="1:6">
      <c r="A28" s="86">
        <v>41579</v>
      </c>
      <c r="B28" s="83">
        <v>1.3</v>
      </c>
      <c r="C28" s="83">
        <v>0.9</v>
      </c>
      <c r="D28" s="83">
        <v>2</v>
      </c>
      <c r="E28" s="83">
        <v>3.1</v>
      </c>
      <c r="F28" s="83">
        <v>6.9</v>
      </c>
    </row>
    <row r="29" spans="1:6">
      <c r="A29" s="86">
        <v>41609</v>
      </c>
      <c r="B29" s="83">
        <v>1.9</v>
      </c>
      <c r="C29" s="83">
        <v>1</v>
      </c>
      <c r="D29" s="83">
        <v>2.4</v>
      </c>
      <c r="E29" s="83">
        <v>3.8</v>
      </c>
      <c r="F29" s="83">
        <v>6.9</v>
      </c>
    </row>
    <row r="30" spans="1:6">
      <c r="A30" s="86">
        <v>41640</v>
      </c>
      <c r="B30" s="83">
        <v>2.8</v>
      </c>
      <c r="C30" s="83">
        <v>0.9</v>
      </c>
      <c r="D30" s="83">
        <v>2.7</v>
      </c>
      <c r="E30" s="83">
        <v>4.5</v>
      </c>
      <c r="F30" s="83">
        <v>6.9</v>
      </c>
    </row>
    <row r="31" spans="1:6">
      <c r="A31" s="86">
        <v>41671</v>
      </c>
      <c r="B31" s="83">
        <v>3.3</v>
      </c>
      <c r="C31" s="83">
        <v>0.6</v>
      </c>
      <c r="D31" s="83">
        <v>2.7</v>
      </c>
      <c r="E31" s="83">
        <v>5.3</v>
      </c>
      <c r="F31" s="83">
        <v>6.4</v>
      </c>
    </row>
    <row r="32" spans="1:6">
      <c r="A32" s="86">
        <v>41699</v>
      </c>
      <c r="B32" s="83">
        <v>3.4</v>
      </c>
      <c r="C32" s="83">
        <v>0.1</v>
      </c>
      <c r="D32" s="83">
        <v>2.5</v>
      </c>
      <c r="E32" s="83">
        <v>5.4</v>
      </c>
      <c r="F32" s="83">
        <v>5.8</v>
      </c>
    </row>
    <row r="33" spans="1:6">
      <c r="A33" s="86">
        <v>41730</v>
      </c>
      <c r="B33" s="83">
        <v>3.2</v>
      </c>
      <c r="C33" s="83">
        <v>-0.3</v>
      </c>
      <c r="D33" s="83">
        <v>2.2000000000000002</v>
      </c>
      <c r="E33" s="83">
        <v>6</v>
      </c>
      <c r="F33" s="83">
        <v>6.3</v>
      </c>
    </row>
    <row r="34" spans="1:6">
      <c r="A34" s="86">
        <v>41760</v>
      </c>
      <c r="B34" s="83">
        <v>2.9</v>
      </c>
      <c r="C34" s="83">
        <v>-0.2</v>
      </c>
      <c r="D34" s="83">
        <v>1.9</v>
      </c>
      <c r="E34" s="83">
        <v>5.8</v>
      </c>
      <c r="F34" s="83">
        <v>6.5</v>
      </c>
    </row>
    <row r="35" spans="1:6">
      <c r="A35" s="86">
        <v>41791</v>
      </c>
      <c r="B35" s="83">
        <v>2.4</v>
      </c>
      <c r="C35" s="83">
        <v>0.3</v>
      </c>
      <c r="D35" s="83">
        <v>2</v>
      </c>
      <c r="E35" s="83">
        <v>6.4</v>
      </c>
      <c r="F35" s="83">
        <v>7.1</v>
      </c>
    </row>
    <row r="36" spans="1:6">
      <c r="A36" s="86">
        <v>41821</v>
      </c>
      <c r="B36" s="83">
        <v>1.9</v>
      </c>
      <c r="C36" s="83">
        <v>1</v>
      </c>
      <c r="D36" s="83">
        <v>2.2999999999999998</v>
      </c>
      <c r="E36" s="83">
        <v>6.5</v>
      </c>
      <c r="F36" s="83">
        <v>6.2</v>
      </c>
    </row>
    <row r="37" spans="1:6">
      <c r="A37" s="86">
        <v>41852</v>
      </c>
      <c r="B37" s="83">
        <v>1.4</v>
      </c>
      <c r="C37" s="83">
        <v>1.2</v>
      </c>
      <c r="D37" s="83">
        <v>2.4</v>
      </c>
      <c r="E37" s="83">
        <v>7</v>
      </c>
      <c r="F37" s="83">
        <v>5</v>
      </c>
    </row>
    <row r="38" spans="1:6">
      <c r="A38" s="86">
        <v>41883</v>
      </c>
      <c r="B38" s="83">
        <v>0.9</v>
      </c>
      <c r="C38" s="83">
        <v>1.1000000000000001</v>
      </c>
      <c r="D38" s="83">
        <v>2.2999999999999998</v>
      </c>
      <c r="E38" s="83">
        <v>7.1</v>
      </c>
      <c r="F38" s="83">
        <v>3.3</v>
      </c>
    </row>
    <row r="39" spans="1:6">
      <c r="A39" s="86">
        <v>41913</v>
      </c>
      <c r="B39" s="83">
        <v>0.5</v>
      </c>
      <c r="C39" s="83">
        <v>0.9</v>
      </c>
      <c r="D39" s="83">
        <v>2.2000000000000002</v>
      </c>
      <c r="E39" s="83">
        <v>7.1</v>
      </c>
      <c r="F39" s="83">
        <v>2.5</v>
      </c>
    </row>
    <row r="40" spans="1:6">
      <c r="A40" s="86">
        <v>41944</v>
      </c>
      <c r="B40" s="83">
        <v>0.4</v>
      </c>
      <c r="C40" s="83">
        <v>0.9</v>
      </c>
      <c r="D40" s="83">
        <v>1.9</v>
      </c>
      <c r="E40" s="83">
        <v>6.1</v>
      </c>
      <c r="F40" s="83">
        <v>2.5</v>
      </c>
    </row>
    <row r="41" spans="1:6">
      <c r="A41" s="86">
        <v>41974</v>
      </c>
      <c r="B41" s="83">
        <v>0.4</v>
      </c>
      <c r="C41" s="83">
        <v>0.9</v>
      </c>
      <c r="D41" s="83">
        <v>1.7</v>
      </c>
      <c r="E41" s="83">
        <v>4.9000000000000004</v>
      </c>
      <c r="F41" s="83">
        <v>2.8</v>
      </c>
    </row>
    <row r="42" spans="1:6">
      <c r="A42" s="86">
        <v>42005</v>
      </c>
      <c r="B42" s="83">
        <v>0.5</v>
      </c>
      <c r="C42" s="83">
        <v>0.8</v>
      </c>
      <c r="D42" s="83">
        <v>1.6</v>
      </c>
      <c r="E42" s="83">
        <v>4.2</v>
      </c>
      <c r="F42" s="83">
        <v>2.7</v>
      </c>
    </row>
    <row r="43" spans="1:6">
      <c r="A43" s="86">
        <v>42036</v>
      </c>
      <c r="B43" s="83">
        <v>0.9</v>
      </c>
      <c r="C43" s="83">
        <v>0.8</v>
      </c>
      <c r="D43" s="83">
        <v>1.6</v>
      </c>
      <c r="E43" s="83">
        <v>4.3</v>
      </c>
      <c r="F43" s="83">
        <v>3</v>
      </c>
    </row>
    <row r="44" spans="1:6">
      <c r="A44" s="86">
        <v>42064</v>
      </c>
      <c r="B44" s="83">
        <v>1.4</v>
      </c>
      <c r="C44" s="83">
        <v>0.6</v>
      </c>
      <c r="D44" s="83">
        <v>1.7</v>
      </c>
      <c r="E44" s="83">
        <v>4.9000000000000004</v>
      </c>
      <c r="F44" s="83">
        <v>3.6</v>
      </c>
    </row>
    <row r="45" spans="1:6">
      <c r="A45" s="86">
        <v>42095</v>
      </c>
      <c r="B45" s="83">
        <v>1.8</v>
      </c>
      <c r="C45" s="83">
        <v>0.2</v>
      </c>
      <c r="D45" s="83">
        <v>1.4</v>
      </c>
      <c r="E45" s="83">
        <v>4.9000000000000004</v>
      </c>
      <c r="F45" s="83">
        <v>3.5</v>
      </c>
    </row>
    <row r="46" spans="1:6">
      <c r="A46" s="86">
        <v>42125</v>
      </c>
      <c r="B46" s="83">
        <v>2.2000000000000002</v>
      </c>
      <c r="C46" s="83">
        <v>-0.2</v>
      </c>
      <c r="D46" s="83">
        <v>1.1000000000000001</v>
      </c>
      <c r="E46" s="83">
        <v>4.5999999999999996</v>
      </c>
      <c r="F46" s="83">
        <v>2.8</v>
      </c>
    </row>
    <row r="47" spans="1:6">
      <c r="A47" s="86">
        <v>42156</v>
      </c>
      <c r="B47" s="83">
        <v>2.2999999999999998</v>
      </c>
      <c r="C47" s="83">
        <v>-0.2</v>
      </c>
      <c r="D47" s="83">
        <v>0.9</v>
      </c>
      <c r="E47" s="83">
        <v>3.9</v>
      </c>
      <c r="F47" s="83">
        <v>2</v>
      </c>
    </row>
    <row r="48" spans="1:6">
      <c r="A48" s="86">
        <v>42186</v>
      </c>
      <c r="B48" s="83">
        <v>2.4</v>
      </c>
      <c r="C48" s="83">
        <v>-0.4</v>
      </c>
      <c r="D48" s="83">
        <v>0.9</v>
      </c>
      <c r="E48" s="83">
        <v>3.8</v>
      </c>
      <c r="F48" s="83">
        <v>1.9</v>
      </c>
    </row>
    <row r="49" spans="1:6">
      <c r="A49" s="86">
        <v>42217</v>
      </c>
      <c r="B49" s="83">
        <v>2.4</v>
      </c>
      <c r="C49" s="83">
        <v>-0.8</v>
      </c>
      <c r="D49" s="83">
        <v>0.7</v>
      </c>
      <c r="E49" s="83">
        <v>3.5</v>
      </c>
      <c r="F49" s="83">
        <v>1.8</v>
      </c>
    </row>
    <row r="50" spans="1:6">
      <c r="A50" s="86">
        <v>42248</v>
      </c>
      <c r="B50" s="83">
        <v>2.2999999999999998</v>
      </c>
      <c r="C50" s="83">
        <v>-1.3</v>
      </c>
      <c r="D50" s="83">
        <v>0.6</v>
      </c>
      <c r="E50" s="83">
        <v>3.3</v>
      </c>
      <c r="F50" s="83">
        <v>1.8</v>
      </c>
    </row>
    <row r="51" spans="1:6">
      <c r="A51" s="86">
        <v>42278</v>
      </c>
      <c r="B51" s="83">
        <v>2.2000000000000002</v>
      </c>
      <c r="C51" s="83">
        <v>-1.3</v>
      </c>
      <c r="D51" s="83">
        <v>0.6</v>
      </c>
      <c r="E51" s="83">
        <v>3.4</v>
      </c>
      <c r="F51" s="83">
        <v>2.6</v>
      </c>
    </row>
    <row r="52" spans="1:6">
      <c r="A52" s="86">
        <v>42309</v>
      </c>
      <c r="B52" s="83">
        <v>2.4</v>
      </c>
      <c r="C52" s="83">
        <v>-1.1000000000000001</v>
      </c>
      <c r="D52" s="83">
        <v>0.8</v>
      </c>
      <c r="E52" s="83">
        <v>3.3</v>
      </c>
      <c r="F52" s="83">
        <v>2.9</v>
      </c>
    </row>
    <row r="53" spans="1:6">
      <c r="A53" s="86">
        <v>42339</v>
      </c>
      <c r="B53" s="83">
        <v>2.8</v>
      </c>
      <c r="C53" s="83">
        <v>-0.9</v>
      </c>
      <c r="D53" s="83">
        <v>0.9</v>
      </c>
      <c r="E53" s="83">
        <v>2.7</v>
      </c>
      <c r="F53" s="83">
        <v>2.9</v>
      </c>
    </row>
    <row r="54" spans="1:6">
      <c r="A54" s="86">
        <v>42370</v>
      </c>
      <c r="B54" s="83">
        <v>2.8</v>
      </c>
      <c r="C54" s="83">
        <v>-0.8</v>
      </c>
      <c r="D54" s="83">
        <v>0.9</v>
      </c>
      <c r="E54" s="83">
        <v>2.1</v>
      </c>
      <c r="F54" s="83">
        <v>2.1</v>
      </c>
    </row>
    <row r="55" spans="1:6">
      <c r="A55" s="86">
        <v>42401</v>
      </c>
      <c r="B55" s="83">
        <v>2.2999999999999998</v>
      </c>
      <c r="C55" s="83">
        <v>-0.9</v>
      </c>
      <c r="D55" s="83">
        <v>0.5</v>
      </c>
      <c r="E55" s="83">
        <v>1.7</v>
      </c>
      <c r="F55" s="83">
        <v>1.6</v>
      </c>
    </row>
    <row r="56" spans="1:6">
      <c r="A56" s="86">
        <v>42430</v>
      </c>
      <c r="B56" s="83">
        <v>1.7</v>
      </c>
      <c r="C56" s="83">
        <v>-0.5</v>
      </c>
      <c r="D56" s="83">
        <v>0.5</v>
      </c>
      <c r="E56" s="83">
        <v>1.7</v>
      </c>
      <c r="F56" s="83">
        <v>1.6</v>
      </c>
    </row>
    <row r="57" spans="1:6">
      <c r="A57" s="86">
        <v>42461</v>
      </c>
      <c r="B57" s="83">
        <v>1.5</v>
      </c>
      <c r="C57" s="83">
        <v>-0.5</v>
      </c>
      <c r="D57" s="83">
        <v>0.3</v>
      </c>
      <c r="E57" s="83">
        <v>1.2</v>
      </c>
      <c r="F57" s="83">
        <v>0.7</v>
      </c>
    </row>
    <row r="58" spans="1:6">
      <c r="A58" s="86">
        <v>42491</v>
      </c>
      <c r="B58" s="83">
        <v>1.6</v>
      </c>
      <c r="C58" s="83">
        <v>-0.2</v>
      </c>
      <c r="D58" s="83">
        <v>0.3</v>
      </c>
      <c r="E58" s="83">
        <v>1</v>
      </c>
      <c r="F58" s="83">
        <v>0.5</v>
      </c>
    </row>
    <row r="59" spans="1:6">
      <c r="A59" s="86">
        <v>42522</v>
      </c>
      <c r="B59" s="83">
        <v>2</v>
      </c>
      <c r="C59" s="83">
        <v>-0.6</v>
      </c>
      <c r="D59" s="83">
        <v>0.2</v>
      </c>
      <c r="E59" s="83">
        <v>0.9</v>
      </c>
      <c r="F59" s="83">
        <v>0.9</v>
      </c>
    </row>
    <row r="60" spans="1:6">
      <c r="A60" s="86">
        <v>42552</v>
      </c>
      <c r="B60" s="83">
        <v>2.1</v>
      </c>
      <c r="C60" s="83">
        <v>-0.3</v>
      </c>
      <c r="D60" s="83">
        <v>0.5</v>
      </c>
      <c r="E60" s="83">
        <v>1.6</v>
      </c>
      <c r="F60" s="83">
        <v>0.3</v>
      </c>
    </row>
    <row r="61" spans="1:6">
      <c r="A61" s="86">
        <v>42583</v>
      </c>
      <c r="B61" s="83">
        <v>2.2000000000000002</v>
      </c>
      <c r="C61" s="83">
        <v>-0.1</v>
      </c>
      <c r="D61" s="83">
        <v>0.7</v>
      </c>
      <c r="E61" s="83">
        <v>2.1</v>
      </c>
      <c r="F61" s="83">
        <v>1.3</v>
      </c>
    </row>
    <row r="62" spans="1:6">
      <c r="A62" s="86">
        <v>42614</v>
      </c>
      <c r="B62" s="83">
        <v>2.1</v>
      </c>
      <c r="C62" s="83">
        <v>0.3</v>
      </c>
      <c r="D62" s="83">
        <v>0.9</v>
      </c>
      <c r="E62" s="83">
        <v>2.1</v>
      </c>
      <c r="F62" s="83">
        <v>2.2999999999999998</v>
      </c>
    </row>
    <row r="63" spans="1:6">
      <c r="A63" s="86">
        <v>42644</v>
      </c>
      <c r="B63" s="83">
        <v>2.6</v>
      </c>
      <c r="C63" s="83">
        <v>0.5</v>
      </c>
      <c r="D63" s="83">
        <v>1.2</v>
      </c>
      <c r="E63" s="83">
        <v>2.2999999999999998</v>
      </c>
      <c r="F63" s="83">
        <v>4.4000000000000004</v>
      </c>
    </row>
    <row r="64" spans="1:6">
      <c r="A64" s="86">
        <v>42675</v>
      </c>
      <c r="B64" s="83">
        <v>3.2</v>
      </c>
      <c r="C64" s="83">
        <v>0.7</v>
      </c>
      <c r="D64" s="83">
        <v>1.7</v>
      </c>
      <c r="E64" s="83">
        <v>3</v>
      </c>
      <c r="F64" s="83">
        <v>4.4000000000000004</v>
      </c>
    </row>
    <row r="65" spans="1:6">
      <c r="A65" s="86">
        <v>42705</v>
      </c>
      <c r="B65" s="83">
        <v>4</v>
      </c>
      <c r="C65" s="83">
        <v>0.9</v>
      </c>
      <c r="D65" s="83">
        <v>2.2000000000000002</v>
      </c>
      <c r="E65" s="83">
        <v>3.9</v>
      </c>
      <c r="F65" s="83">
        <v>4.7</v>
      </c>
    </row>
    <row r="66" spans="1:6">
      <c r="A66" s="86">
        <v>42736</v>
      </c>
      <c r="B66" s="83">
        <v>4.5999999999999996</v>
      </c>
      <c r="C66" s="83">
        <v>0.9</v>
      </c>
      <c r="D66" s="83">
        <v>2.5</v>
      </c>
      <c r="E66" s="83">
        <v>4.5</v>
      </c>
      <c r="F66" s="83">
        <v>5</v>
      </c>
    </row>
    <row r="67" spans="1:6">
      <c r="A67" s="86">
        <v>42767</v>
      </c>
      <c r="B67" s="83">
        <v>5.2</v>
      </c>
      <c r="C67" s="83">
        <v>1.1000000000000001</v>
      </c>
      <c r="D67" s="83">
        <v>2.8</v>
      </c>
      <c r="E67" s="83">
        <v>4.5</v>
      </c>
      <c r="F67" s="83">
        <v>5.4</v>
      </c>
    </row>
    <row r="68" spans="1:6">
      <c r="A68" s="86">
        <v>42795</v>
      </c>
      <c r="B68" s="83">
        <v>5.6</v>
      </c>
      <c r="C68" s="83">
        <v>1.2</v>
      </c>
      <c r="D68" s="83">
        <v>2.9</v>
      </c>
      <c r="E68" s="83">
        <v>4.2</v>
      </c>
      <c r="F68" s="83">
        <v>4.9000000000000004</v>
      </c>
    </row>
    <row r="69" spans="1:6">
      <c r="A69" s="86">
        <v>42826</v>
      </c>
      <c r="B69" s="83">
        <v>6.1</v>
      </c>
      <c r="C69" s="83">
        <v>1.2</v>
      </c>
      <c r="D69" s="83">
        <v>2.9</v>
      </c>
      <c r="E69" s="83">
        <v>3.4</v>
      </c>
      <c r="F69" s="83">
        <v>5.4</v>
      </c>
    </row>
    <row r="70" spans="1:6">
      <c r="A70" s="119">
        <v>42856</v>
      </c>
      <c r="B70" s="120">
        <v>6.7</v>
      </c>
      <c r="C70" s="120">
        <v>1</v>
      </c>
      <c r="D70" s="120">
        <v>2.8</v>
      </c>
      <c r="E70" s="120">
        <v>2.9</v>
      </c>
      <c r="F70" s="83">
        <v>5.9</v>
      </c>
    </row>
    <row r="71" spans="1:6">
      <c r="A71" s="119">
        <v>42887</v>
      </c>
      <c r="B71" s="120">
        <v>7</v>
      </c>
      <c r="C71" s="120">
        <v>0.8</v>
      </c>
      <c r="D71" s="120">
        <v>2.6</v>
      </c>
      <c r="E71" s="120">
        <v>2.5</v>
      </c>
      <c r="F71" s="83">
        <v>5.9</v>
      </c>
    </row>
    <row r="72" spans="1:6">
      <c r="A72" s="119">
        <v>42917</v>
      </c>
      <c r="B72" s="120">
        <v>7</v>
      </c>
      <c r="C72" s="120">
        <v>0.8</v>
      </c>
      <c r="D72" s="120">
        <v>2.7</v>
      </c>
      <c r="E72" s="120">
        <v>2.7</v>
      </c>
      <c r="F72" s="83">
        <v>5.4</v>
      </c>
    </row>
    <row r="73" spans="1:6">
      <c r="A73" s="119">
        <v>42948</v>
      </c>
      <c r="B73" s="120">
        <v>7.1</v>
      </c>
      <c r="C73" s="120">
        <v>1.1000000000000001</v>
      </c>
      <c r="D73" s="120">
        <v>2.8</v>
      </c>
      <c r="E73" s="120">
        <v>2.7</v>
      </c>
      <c r="F73" s="83">
        <v>5.5</v>
      </c>
    </row>
    <row r="74" spans="1:6">
      <c r="A74" s="119">
        <v>42979</v>
      </c>
      <c r="B74" s="83">
        <v>7.4</v>
      </c>
      <c r="C74" s="83"/>
      <c r="D74" s="83"/>
      <c r="E74" s="83">
        <v>3</v>
      </c>
      <c r="F74" s="83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3"/>
  <sheetViews>
    <sheetView workbookViewId="0"/>
  </sheetViews>
  <sheetFormatPr baseColWidth="10" defaultColWidth="11.44140625" defaultRowHeight="13.2"/>
  <cols>
    <col min="1" max="1" width="11.44140625" style="19"/>
    <col min="2" max="2" width="11.44140625" style="4"/>
    <col min="3" max="8" width="11.44140625" style="2"/>
    <col min="9" max="29" width="11.44140625" style="3"/>
    <col min="30" max="16384" width="11.44140625" style="4"/>
  </cols>
  <sheetData>
    <row r="1" spans="1:29" s="6" customFormat="1" ht="28.5" customHeight="1">
      <c r="A1" s="20" t="s">
        <v>105</v>
      </c>
      <c r="B1" s="48" t="s">
        <v>222</v>
      </c>
      <c r="C1" s="15"/>
      <c r="D1" s="8"/>
      <c r="E1" s="8"/>
      <c r="F1" s="8"/>
      <c r="G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12.75" customHeight="1">
      <c r="B2" s="10" t="s">
        <v>223</v>
      </c>
    </row>
    <row r="3" spans="1:29" ht="12.75" customHeight="1">
      <c r="C3" s="16"/>
    </row>
    <row r="4" spans="1:29" ht="12.75" customHeight="1"/>
    <row r="5" spans="1:29" s="116" customFormat="1" ht="28.5" customHeight="1">
      <c r="A5" s="108"/>
      <c r="B5" s="108" t="s">
        <v>46</v>
      </c>
      <c r="C5" s="108" t="s">
        <v>91</v>
      </c>
      <c r="D5" s="108" t="s">
        <v>96</v>
      </c>
      <c r="E5" s="89" t="s">
        <v>79</v>
      </c>
      <c r="F5" s="115"/>
      <c r="G5" s="115"/>
      <c r="H5" s="115"/>
    </row>
    <row r="6" spans="1:29">
      <c r="A6" s="86">
        <v>40909</v>
      </c>
      <c r="B6" s="123">
        <v>2.1</v>
      </c>
      <c r="C6" s="123">
        <v>1.5</v>
      </c>
      <c r="D6" s="123">
        <v>2.6</v>
      </c>
      <c r="E6" s="123">
        <v>2.2999999999999998</v>
      </c>
      <c r="F6" s="17"/>
      <c r="G6" s="17"/>
      <c r="H6" s="17"/>
      <c r="I6" s="17"/>
      <c r="J6" s="17"/>
      <c r="K6" s="17"/>
      <c r="L6" s="18"/>
      <c r="M6" s="18"/>
      <c r="N6" s="18"/>
      <c r="O6" s="18"/>
      <c r="P6" s="18"/>
      <c r="Q6" s="18"/>
      <c r="R6" s="18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</row>
    <row r="7" spans="1:29">
      <c r="A7" s="86">
        <v>40940</v>
      </c>
      <c r="B7" s="123">
        <v>1.6</v>
      </c>
      <c r="C7" s="123">
        <v>1.5</v>
      </c>
      <c r="D7" s="123">
        <v>2.4</v>
      </c>
      <c r="E7" s="123">
        <v>2.2000000000000002</v>
      </c>
      <c r="F7" s="17"/>
      <c r="G7" s="17"/>
      <c r="H7" s="17"/>
      <c r="I7" s="17"/>
      <c r="J7" s="17"/>
      <c r="K7" s="17"/>
      <c r="L7" s="18"/>
      <c r="M7" s="18"/>
      <c r="N7" s="18"/>
      <c r="O7" s="18"/>
      <c r="P7" s="18"/>
      <c r="Q7" s="18"/>
      <c r="R7" s="18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</row>
    <row r="8" spans="1:29">
      <c r="A8" s="86">
        <v>40969</v>
      </c>
      <c r="B8" s="123">
        <v>1.6</v>
      </c>
      <c r="C8" s="123">
        <v>1.6</v>
      </c>
      <c r="D8" s="123">
        <v>2.5</v>
      </c>
      <c r="E8" s="123">
        <v>2.2999999999999998</v>
      </c>
      <c r="F8" s="17"/>
      <c r="G8" s="17"/>
      <c r="H8" s="17"/>
      <c r="I8" s="17"/>
      <c r="J8" s="17"/>
      <c r="K8" s="17"/>
      <c r="L8" s="18"/>
      <c r="M8" s="18"/>
      <c r="N8" s="18"/>
      <c r="O8" s="18"/>
      <c r="P8" s="18"/>
      <c r="Q8" s="18"/>
      <c r="R8" s="18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</row>
    <row r="9" spans="1:29">
      <c r="A9" s="86">
        <v>41000</v>
      </c>
      <c r="B9" s="123">
        <v>1.2</v>
      </c>
      <c r="C9" s="123">
        <v>1.6</v>
      </c>
      <c r="D9" s="123">
        <v>2.1</v>
      </c>
      <c r="E9" s="123">
        <v>2.2999999999999998</v>
      </c>
      <c r="F9" s="17"/>
      <c r="G9" s="17"/>
      <c r="H9" s="17"/>
      <c r="I9" s="18"/>
      <c r="J9" s="18"/>
      <c r="K9" s="18"/>
      <c r="L9" s="18"/>
      <c r="M9" s="18"/>
      <c r="N9" s="18"/>
      <c r="O9" s="18"/>
      <c r="P9" s="18"/>
      <c r="Q9" s="18"/>
      <c r="R9" s="18"/>
    </row>
    <row r="10" spans="1:29">
      <c r="A10" s="86">
        <v>41030</v>
      </c>
      <c r="B10" s="123">
        <v>1.2</v>
      </c>
      <c r="C10" s="123">
        <v>1.6</v>
      </c>
      <c r="D10" s="123">
        <v>2.2000000000000002</v>
      </c>
      <c r="E10" s="123">
        <v>2.2999999999999998</v>
      </c>
      <c r="F10" s="17"/>
      <c r="G10" s="17"/>
      <c r="H10" s="17"/>
      <c r="I10" s="18"/>
      <c r="J10" s="18"/>
      <c r="K10" s="18"/>
      <c r="L10" s="18"/>
      <c r="M10" s="18"/>
      <c r="N10" s="18"/>
      <c r="O10" s="18"/>
      <c r="P10" s="18"/>
      <c r="Q10" s="18"/>
      <c r="R10" s="18"/>
    </row>
    <row r="11" spans="1:29">
      <c r="A11" s="86">
        <v>41061</v>
      </c>
      <c r="B11" s="123">
        <v>1.1000000000000001</v>
      </c>
      <c r="C11" s="123">
        <v>1.6</v>
      </c>
      <c r="D11" s="123">
        <v>2.1</v>
      </c>
      <c r="E11" s="123">
        <v>2.2000000000000002</v>
      </c>
      <c r="F11" s="17"/>
      <c r="G11" s="17"/>
      <c r="H11" s="17"/>
      <c r="I11" s="18"/>
      <c r="J11" s="18"/>
      <c r="K11" s="18"/>
      <c r="L11" s="18"/>
      <c r="M11" s="18"/>
      <c r="N11" s="18"/>
      <c r="O11" s="18"/>
      <c r="P11" s="18"/>
      <c r="Q11" s="18"/>
      <c r="R11" s="18"/>
    </row>
    <row r="12" spans="1:29">
      <c r="A12" s="86">
        <v>41091</v>
      </c>
      <c r="B12" s="123">
        <v>1</v>
      </c>
      <c r="C12" s="123">
        <v>1.7</v>
      </c>
      <c r="D12" s="123">
        <v>2.2999999999999998</v>
      </c>
      <c r="E12" s="123">
        <v>2.1</v>
      </c>
      <c r="F12" s="17"/>
      <c r="G12" s="17"/>
      <c r="H12" s="17"/>
      <c r="I12" s="18"/>
      <c r="J12" s="18"/>
      <c r="K12" s="18"/>
      <c r="L12" s="18"/>
      <c r="M12" s="18"/>
      <c r="N12" s="18"/>
      <c r="O12" s="18"/>
      <c r="P12" s="18"/>
      <c r="Q12" s="18"/>
      <c r="R12" s="18"/>
    </row>
    <row r="13" spans="1:29">
      <c r="A13" s="86">
        <v>41122</v>
      </c>
      <c r="B13" s="123">
        <v>0.4</v>
      </c>
      <c r="C13" s="123">
        <v>1.5</v>
      </c>
      <c r="D13" s="123">
        <v>2.1</v>
      </c>
      <c r="E13" s="123">
        <v>1.9</v>
      </c>
      <c r="F13" s="17"/>
      <c r="G13" s="17"/>
      <c r="H13" s="17"/>
      <c r="I13" s="18"/>
      <c r="J13" s="18"/>
      <c r="K13" s="18"/>
      <c r="L13" s="18"/>
      <c r="M13" s="18"/>
      <c r="N13" s="18"/>
      <c r="O13" s="18"/>
      <c r="P13" s="18"/>
      <c r="Q13" s="18"/>
      <c r="R13" s="18"/>
    </row>
    <row r="14" spans="1:29">
      <c r="A14" s="86">
        <v>41153</v>
      </c>
      <c r="B14" s="123">
        <v>-0.4</v>
      </c>
      <c r="C14" s="123">
        <v>1.5</v>
      </c>
      <c r="D14" s="123">
        <v>2.1</v>
      </c>
      <c r="E14" s="123">
        <v>2</v>
      </c>
      <c r="F14" s="17"/>
      <c r="G14" s="17"/>
      <c r="H14" s="17"/>
      <c r="I14" s="18"/>
      <c r="J14" s="18"/>
      <c r="K14" s="18"/>
      <c r="L14" s="18"/>
      <c r="M14" s="18"/>
      <c r="N14" s="18"/>
      <c r="O14" s="18"/>
      <c r="P14" s="18"/>
      <c r="Q14" s="18"/>
      <c r="R14" s="18"/>
    </row>
    <row r="15" spans="1:29">
      <c r="A15" s="86">
        <v>41183</v>
      </c>
      <c r="B15" s="123">
        <v>-0.5</v>
      </c>
      <c r="C15" s="123">
        <v>1.5</v>
      </c>
      <c r="D15" s="123">
        <v>2.6</v>
      </c>
      <c r="E15" s="123">
        <v>2</v>
      </c>
      <c r="F15" s="17"/>
      <c r="G15" s="17"/>
      <c r="H15" s="17"/>
      <c r="I15" s="18"/>
      <c r="J15" s="18"/>
      <c r="K15" s="18"/>
      <c r="L15" s="18"/>
      <c r="M15" s="18"/>
      <c r="N15" s="18"/>
      <c r="O15" s="18"/>
      <c r="P15" s="18"/>
      <c r="Q15" s="18"/>
      <c r="R15" s="18"/>
    </row>
    <row r="16" spans="1:29">
      <c r="A16" s="86">
        <v>41214</v>
      </c>
      <c r="B16" s="123">
        <v>-0.5</v>
      </c>
      <c r="C16" s="123">
        <v>1.4</v>
      </c>
      <c r="D16" s="123">
        <v>2.6</v>
      </c>
      <c r="E16" s="123">
        <v>1.9</v>
      </c>
      <c r="F16" s="17"/>
      <c r="G16" s="17"/>
      <c r="H16" s="17"/>
      <c r="I16" s="18"/>
      <c r="J16" s="18"/>
      <c r="K16" s="18"/>
      <c r="L16" s="18"/>
      <c r="M16" s="18"/>
      <c r="N16" s="18"/>
      <c r="O16" s="18"/>
      <c r="P16" s="18"/>
      <c r="Q16" s="18"/>
      <c r="R16" s="18"/>
    </row>
    <row r="17" spans="1:5">
      <c r="A17" s="86">
        <v>41244</v>
      </c>
      <c r="B17" s="123">
        <v>-1.1000000000000001</v>
      </c>
      <c r="C17" s="123">
        <v>1.5</v>
      </c>
      <c r="D17" s="123">
        <v>2.4</v>
      </c>
      <c r="E17" s="123">
        <v>1.9</v>
      </c>
    </row>
    <row r="18" spans="1:5">
      <c r="A18" s="86">
        <v>41275</v>
      </c>
      <c r="B18" s="123">
        <v>0.5</v>
      </c>
      <c r="C18" s="123">
        <v>1.3</v>
      </c>
      <c r="D18" s="123">
        <v>2.2999999999999998</v>
      </c>
      <c r="E18" s="123">
        <v>1.9</v>
      </c>
    </row>
    <row r="19" spans="1:5">
      <c r="A19" s="86">
        <v>41306</v>
      </c>
      <c r="B19" s="123">
        <v>0.7</v>
      </c>
      <c r="C19" s="123">
        <v>1.3</v>
      </c>
      <c r="D19" s="123">
        <v>2.2999999999999998</v>
      </c>
      <c r="E19" s="123">
        <v>2</v>
      </c>
    </row>
    <row r="20" spans="1:5">
      <c r="A20" s="86">
        <v>41334</v>
      </c>
      <c r="B20" s="123">
        <v>0.7</v>
      </c>
      <c r="C20" s="123">
        <v>1.5</v>
      </c>
      <c r="D20" s="123">
        <v>2.4</v>
      </c>
      <c r="E20" s="123">
        <v>1.9</v>
      </c>
    </row>
    <row r="21" spans="1:5">
      <c r="A21" s="86">
        <v>41365</v>
      </c>
      <c r="B21" s="123">
        <v>0.2</v>
      </c>
      <c r="C21" s="123">
        <v>1</v>
      </c>
      <c r="D21" s="123">
        <v>2</v>
      </c>
      <c r="E21" s="123">
        <v>1.7</v>
      </c>
    </row>
    <row r="22" spans="1:5">
      <c r="A22" s="86">
        <v>41395</v>
      </c>
      <c r="B22" s="123">
        <v>0.2</v>
      </c>
      <c r="C22" s="123">
        <v>1.2</v>
      </c>
      <c r="D22" s="123">
        <v>2.2000000000000002</v>
      </c>
      <c r="E22" s="123">
        <v>1.7</v>
      </c>
    </row>
    <row r="23" spans="1:5">
      <c r="A23" s="86">
        <v>41426</v>
      </c>
      <c r="B23" s="123">
        <v>0.3</v>
      </c>
      <c r="C23" s="123">
        <v>1.2</v>
      </c>
      <c r="D23" s="123">
        <v>2.2999999999999998</v>
      </c>
      <c r="E23" s="123">
        <v>1.6</v>
      </c>
    </row>
    <row r="24" spans="1:5">
      <c r="A24" s="86">
        <v>41456</v>
      </c>
      <c r="B24" s="123">
        <v>-0.2</v>
      </c>
      <c r="C24" s="123">
        <v>1.1000000000000001</v>
      </c>
      <c r="D24" s="123">
        <v>2</v>
      </c>
      <c r="E24" s="123">
        <v>1.7</v>
      </c>
    </row>
    <row r="25" spans="1:5">
      <c r="A25" s="86">
        <v>41487</v>
      </c>
      <c r="B25" s="123">
        <v>0.3</v>
      </c>
      <c r="C25" s="123">
        <v>1.1000000000000001</v>
      </c>
      <c r="D25" s="123">
        <v>2</v>
      </c>
      <c r="E25" s="123">
        <v>1.8</v>
      </c>
    </row>
    <row r="26" spans="1:5">
      <c r="A26" s="86">
        <v>41518</v>
      </c>
      <c r="B26" s="123">
        <v>0.2</v>
      </c>
      <c r="C26" s="123">
        <v>1</v>
      </c>
      <c r="D26" s="123">
        <v>2.2000000000000002</v>
      </c>
      <c r="E26" s="123">
        <v>1.7</v>
      </c>
    </row>
    <row r="27" spans="1:5">
      <c r="A27" s="86">
        <v>41548</v>
      </c>
      <c r="B27" s="123">
        <v>0.4</v>
      </c>
      <c r="C27" s="123">
        <v>0.8</v>
      </c>
      <c r="D27" s="123">
        <v>1.7</v>
      </c>
      <c r="E27" s="123">
        <v>1.7</v>
      </c>
    </row>
    <row r="28" spans="1:5">
      <c r="A28" s="86">
        <v>41579</v>
      </c>
      <c r="B28" s="123">
        <v>0.4</v>
      </c>
      <c r="C28" s="123">
        <v>1</v>
      </c>
      <c r="D28" s="123">
        <v>1.8</v>
      </c>
      <c r="E28" s="123">
        <v>1.7</v>
      </c>
    </row>
    <row r="29" spans="1:5">
      <c r="A29" s="86">
        <v>41609</v>
      </c>
      <c r="B29" s="123">
        <v>0.9</v>
      </c>
      <c r="C29" s="123">
        <v>0.7</v>
      </c>
      <c r="D29" s="123">
        <v>1.7</v>
      </c>
      <c r="E29" s="123">
        <v>1.7</v>
      </c>
    </row>
    <row r="30" spans="1:5">
      <c r="A30" s="86">
        <v>41640</v>
      </c>
      <c r="B30" s="123">
        <v>0.8</v>
      </c>
      <c r="C30" s="123">
        <v>0.8</v>
      </c>
      <c r="D30" s="123">
        <v>1.6</v>
      </c>
      <c r="E30" s="123">
        <v>1.6</v>
      </c>
    </row>
    <row r="31" spans="1:5">
      <c r="A31" s="86">
        <v>41671</v>
      </c>
      <c r="B31" s="123">
        <v>0.8</v>
      </c>
      <c r="C31" s="123">
        <v>1</v>
      </c>
      <c r="D31" s="123">
        <v>1.7</v>
      </c>
      <c r="E31" s="123">
        <v>1.6</v>
      </c>
    </row>
    <row r="32" spans="1:5">
      <c r="A32" s="86">
        <v>41699</v>
      </c>
      <c r="B32" s="123">
        <v>0.3</v>
      </c>
      <c r="C32" s="123">
        <v>0.7</v>
      </c>
      <c r="D32" s="123">
        <v>1.6</v>
      </c>
      <c r="E32" s="123">
        <v>1.7</v>
      </c>
    </row>
    <row r="33" spans="1:5">
      <c r="A33" s="97">
        <v>41730</v>
      </c>
      <c r="B33" s="123">
        <v>0.9</v>
      </c>
      <c r="C33" s="123">
        <v>1</v>
      </c>
      <c r="D33" s="123">
        <v>2</v>
      </c>
      <c r="E33" s="123">
        <v>1.8</v>
      </c>
    </row>
    <row r="34" spans="1:5">
      <c r="A34" s="86">
        <v>41760</v>
      </c>
      <c r="B34" s="123">
        <v>0.4</v>
      </c>
      <c r="C34" s="123">
        <v>0.7</v>
      </c>
      <c r="D34" s="123">
        <v>1.6</v>
      </c>
      <c r="E34" s="123">
        <v>2</v>
      </c>
    </row>
    <row r="35" spans="1:5">
      <c r="A35" s="96">
        <v>41791</v>
      </c>
      <c r="B35" s="123">
        <v>0.7</v>
      </c>
      <c r="C35" s="123">
        <v>0.8</v>
      </c>
      <c r="D35" s="123">
        <v>2</v>
      </c>
      <c r="E35" s="123">
        <v>1.9</v>
      </c>
    </row>
    <row r="36" spans="1:5">
      <c r="A36" s="97">
        <v>41821</v>
      </c>
      <c r="B36" s="123">
        <v>0.7</v>
      </c>
      <c r="C36" s="123">
        <v>0.8</v>
      </c>
      <c r="D36" s="123">
        <v>1.8</v>
      </c>
      <c r="E36" s="123">
        <v>1.9</v>
      </c>
    </row>
    <row r="37" spans="1:5">
      <c r="A37" s="97">
        <v>41852</v>
      </c>
      <c r="B37" s="123">
        <v>0.5</v>
      </c>
      <c r="C37" s="123">
        <v>0.9</v>
      </c>
      <c r="D37" s="123">
        <v>1.9</v>
      </c>
      <c r="E37" s="123">
        <v>1.7</v>
      </c>
    </row>
    <row r="38" spans="1:5">
      <c r="A38" s="97">
        <v>41883</v>
      </c>
      <c r="B38" s="123">
        <v>0.4</v>
      </c>
      <c r="C38" s="123">
        <v>0.8</v>
      </c>
      <c r="D38" s="123">
        <v>1.5</v>
      </c>
      <c r="E38" s="123">
        <v>1.7</v>
      </c>
    </row>
    <row r="39" spans="1:5">
      <c r="A39" s="97">
        <v>41913</v>
      </c>
      <c r="B39" s="123">
        <v>0.8</v>
      </c>
      <c r="C39" s="123">
        <v>0.7</v>
      </c>
      <c r="D39" s="123">
        <v>1.5</v>
      </c>
      <c r="E39" s="123">
        <v>1.8</v>
      </c>
    </row>
    <row r="40" spans="1:5">
      <c r="A40" s="97">
        <v>41944</v>
      </c>
      <c r="B40" s="123">
        <v>0.7</v>
      </c>
      <c r="C40" s="123">
        <v>0.7</v>
      </c>
      <c r="D40" s="123">
        <v>1.2</v>
      </c>
      <c r="E40" s="123">
        <v>1.7</v>
      </c>
    </row>
    <row r="41" spans="1:5">
      <c r="A41" s="97">
        <v>41974</v>
      </c>
      <c r="B41" s="123">
        <v>0.9</v>
      </c>
      <c r="C41" s="123">
        <v>0.7</v>
      </c>
      <c r="D41" s="123">
        <v>1.3</v>
      </c>
      <c r="E41" s="123">
        <v>1.6</v>
      </c>
    </row>
    <row r="42" spans="1:5">
      <c r="A42" s="97">
        <v>42005</v>
      </c>
      <c r="B42" s="123">
        <v>1</v>
      </c>
      <c r="C42" s="123">
        <v>0.6</v>
      </c>
      <c r="D42" s="123">
        <v>1.4</v>
      </c>
      <c r="E42" s="123">
        <v>1.6</v>
      </c>
    </row>
    <row r="43" spans="1:5">
      <c r="A43" s="97">
        <v>42036</v>
      </c>
      <c r="B43" s="123">
        <v>0.9</v>
      </c>
      <c r="C43" s="123">
        <v>0.7</v>
      </c>
      <c r="D43" s="123">
        <v>1.2</v>
      </c>
      <c r="E43" s="123">
        <v>1.7</v>
      </c>
    </row>
    <row r="44" spans="1:5">
      <c r="A44" s="97">
        <v>42064</v>
      </c>
      <c r="B44" s="121">
        <v>0.8</v>
      </c>
      <c r="C44" s="122">
        <v>0.6</v>
      </c>
      <c r="D44" s="124">
        <v>1</v>
      </c>
      <c r="E44" s="124">
        <v>1.8</v>
      </c>
    </row>
    <row r="45" spans="1:5">
      <c r="A45" s="97">
        <v>42095</v>
      </c>
      <c r="B45" s="121">
        <v>0.2</v>
      </c>
      <c r="C45" s="122">
        <v>0.6</v>
      </c>
      <c r="D45" s="123">
        <v>0.8</v>
      </c>
      <c r="E45" s="123">
        <v>1.8</v>
      </c>
    </row>
    <row r="46" spans="1:5">
      <c r="A46" s="97">
        <v>42125</v>
      </c>
      <c r="B46" s="121">
        <v>0.8</v>
      </c>
      <c r="C46" s="122">
        <v>0.9</v>
      </c>
      <c r="D46" s="123">
        <v>0.9</v>
      </c>
      <c r="E46" s="123">
        <v>1.7</v>
      </c>
    </row>
    <row r="47" spans="1:5">
      <c r="A47" s="97">
        <v>42156</v>
      </c>
      <c r="B47" s="121">
        <v>0.5</v>
      </c>
      <c r="C47" s="122">
        <v>0.8</v>
      </c>
      <c r="D47" s="123">
        <v>0.8</v>
      </c>
      <c r="E47" s="123">
        <v>1.8</v>
      </c>
    </row>
    <row r="48" spans="1:5">
      <c r="A48" s="97">
        <v>42186</v>
      </c>
      <c r="B48" s="121">
        <v>1.2</v>
      </c>
      <c r="C48" s="122">
        <v>1</v>
      </c>
      <c r="D48" s="123">
        <v>1.2</v>
      </c>
      <c r="E48" s="123">
        <v>1.8</v>
      </c>
    </row>
    <row r="49" spans="1:5">
      <c r="A49" s="97">
        <v>42217</v>
      </c>
      <c r="B49" s="121">
        <v>1</v>
      </c>
      <c r="C49" s="122">
        <v>0.9</v>
      </c>
      <c r="D49" s="123">
        <v>1</v>
      </c>
      <c r="E49" s="123">
        <v>1.8</v>
      </c>
    </row>
    <row r="50" spans="1:5">
      <c r="A50" s="97">
        <v>42248</v>
      </c>
      <c r="B50" s="121">
        <v>1.6</v>
      </c>
      <c r="C50" s="122">
        <v>0.9</v>
      </c>
      <c r="D50" s="123">
        <v>1</v>
      </c>
      <c r="E50" s="123">
        <v>1.9</v>
      </c>
    </row>
    <row r="51" spans="1:5">
      <c r="A51" s="97">
        <v>42278</v>
      </c>
      <c r="B51" s="121">
        <v>1.1000000000000001</v>
      </c>
      <c r="C51" s="122">
        <v>1.1000000000000001</v>
      </c>
      <c r="D51" s="123">
        <v>1.1000000000000001</v>
      </c>
      <c r="E51" s="123">
        <v>1.9</v>
      </c>
    </row>
    <row r="52" spans="1:5">
      <c r="A52" s="97">
        <v>42309</v>
      </c>
      <c r="B52" s="121">
        <v>0.7</v>
      </c>
      <c r="C52" s="122">
        <v>0.9</v>
      </c>
      <c r="D52" s="123">
        <v>1.2</v>
      </c>
      <c r="E52" s="123">
        <v>2</v>
      </c>
    </row>
    <row r="53" spans="1:5">
      <c r="A53" s="97">
        <v>42339</v>
      </c>
      <c r="B53" s="121">
        <v>0.8</v>
      </c>
      <c r="C53" s="122">
        <v>0.9</v>
      </c>
      <c r="D53" s="123">
        <v>1.4</v>
      </c>
      <c r="E53" s="123">
        <v>2.1</v>
      </c>
    </row>
    <row r="54" spans="1:5">
      <c r="A54" s="97">
        <v>42370</v>
      </c>
      <c r="B54" s="121">
        <v>1.4</v>
      </c>
      <c r="C54" s="122">
        <v>1</v>
      </c>
      <c r="D54" s="123">
        <v>1.2</v>
      </c>
      <c r="E54" s="123">
        <v>2.2000000000000002</v>
      </c>
    </row>
    <row r="55" spans="1:5">
      <c r="A55" s="97">
        <v>42401</v>
      </c>
      <c r="B55" s="121">
        <v>2</v>
      </c>
      <c r="C55" s="122">
        <v>0.8</v>
      </c>
      <c r="D55" s="123">
        <v>1.2</v>
      </c>
      <c r="E55" s="123">
        <v>2.2999999999999998</v>
      </c>
    </row>
    <row r="56" spans="1:5">
      <c r="A56" s="97">
        <v>42430</v>
      </c>
      <c r="B56" s="121">
        <v>2.2999999999999998</v>
      </c>
      <c r="C56" s="122">
        <v>1</v>
      </c>
      <c r="D56" s="123">
        <v>1.5</v>
      </c>
      <c r="E56" s="123">
        <v>2.2000000000000002</v>
      </c>
    </row>
    <row r="57" spans="1:5">
      <c r="A57" s="97">
        <v>42461</v>
      </c>
      <c r="B57" s="121">
        <v>2.4</v>
      </c>
      <c r="C57" s="122">
        <v>0.7</v>
      </c>
      <c r="D57" s="123">
        <v>1.2</v>
      </c>
      <c r="E57" s="123">
        <v>2.1</v>
      </c>
    </row>
    <row r="58" spans="1:5">
      <c r="A58" s="97">
        <v>42491</v>
      </c>
      <c r="B58" s="121">
        <v>2.1</v>
      </c>
      <c r="C58" s="122">
        <v>0.8</v>
      </c>
      <c r="D58" s="123">
        <v>1.2</v>
      </c>
      <c r="E58" s="123">
        <v>2.2000000000000002</v>
      </c>
    </row>
    <row r="59" spans="1:5">
      <c r="A59" s="97">
        <v>42522</v>
      </c>
      <c r="B59" s="121">
        <v>1.9</v>
      </c>
      <c r="C59" s="122">
        <v>0.9</v>
      </c>
      <c r="D59" s="123">
        <v>1.4</v>
      </c>
      <c r="E59" s="123">
        <v>2.2000000000000002</v>
      </c>
    </row>
    <row r="60" spans="1:5">
      <c r="A60" s="97">
        <v>42552</v>
      </c>
      <c r="B60" s="121">
        <v>1.8</v>
      </c>
      <c r="C60" s="122">
        <v>0.9</v>
      </c>
      <c r="D60" s="123">
        <v>1.3</v>
      </c>
      <c r="E60" s="123">
        <v>2.2000000000000002</v>
      </c>
    </row>
    <row r="61" spans="1:5">
      <c r="A61" s="97">
        <v>42583</v>
      </c>
      <c r="B61" s="121">
        <v>1.9</v>
      </c>
      <c r="C61" s="122">
        <v>0.8</v>
      </c>
      <c r="D61" s="123">
        <v>1.3</v>
      </c>
      <c r="E61" s="123">
        <v>2.2999999999999998</v>
      </c>
    </row>
    <row r="62" spans="1:5">
      <c r="A62" s="97">
        <v>42614</v>
      </c>
      <c r="B62" s="121">
        <v>1.4</v>
      </c>
      <c r="C62" s="122">
        <v>0.8</v>
      </c>
      <c r="D62" s="123">
        <v>1.5</v>
      </c>
      <c r="E62" s="123">
        <v>2.2000000000000002</v>
      </c>
    </row>
    <row r="63" spans="1:5">
      <c r="A63" s="97">
        <v>42644</v>
      </c>
      <c r="B63" s="121">
        <v>1.2</v>
      </c>
      <c r="C63" s="122">
        <v>0.8</v>
      </c>
      <c r="D63" s="123">
        <v>1.2</v>
      </c>
      <c r="E63" s="123">
        <v>2.1</v>
      </c>
    </row>
    <row r="64" spans="1:5">
      <c r="A64" s="97">
        <v>42675</v>
      </c>
      <c r="B64" s="121">
        <v>1.5</v>
      </c>
      <c r="C64" s="122">
        <v>0.8</v>
      </c>
      <c r="D64" s="123">
        <v>1.4</v>
      </c>
      <c r="E64" s="123">
        <v>2.1</v>
      </c>
    </row>
    <row r="65" spans="1:5">
      <c r="A65" s="97">
        <v>42705</v>
      </c>
      <c r="B65" s="121">
        <v>1.3</v>
      </c>
      <c r="C65" s="122">
        <v>0.9</v>
      </c>
      <c r="D65" s="123">
        <v>1.6</v>
      </c>
      <c r="E65" s="123">
        <v>2.2000000000000002</v>
      </c>
    </row>
    <row r="66" spans="1:5">
      <c r="A66" s="97">
        <v>42736</v>
      </c>
      <c r="B66" s="121">
        <v>1.3</v>
      </c>
      <c r="C66" s="122">
        <v>0.9</v>
      </c>
      <c r="D66" s="123">
        <v>1.6</v>
      </c>
      <c r="E66" s="123">
        <v>2.2999999999999998</v>
      </c>
    </row>
    <row r="67" spans="1:5">
      <c r="A67" s="97">
        <v>42767</v>
      </c>
      <c r="B67" s="121">
        <v>1</v>
      </c>
      <c r="C67" s="122">
        <v>0.9</v>
      </c>
      <c r="D67" s="123">
        <v>2</v>
      </c>
      <c r="E67" s="123">
        <v>2.2000000000000002</v>
      </c>
    </row>
    <row r="68" spans="1:5">
      <c r="A68" s="97">
        <v>42795</v>
      </c>
      <c r="B68" s="121">
        <v>1</v>
      </c>
      <c r="C68" s="122">
        <v>0.7</v>
      </c>
      <c r="D68" s="123">
        <v>1.8</v>
      </c>
      <c r="E68" s="123">
        <v>2</v>
      </c>
    </row>
    <row r="69" spans="1:5">
      <c r="A69" s="97">
        <v>42826</v>
      </c>
      <c r="B69" s="121">
        <v>1.8</v>
      </c>
      <c r="C69" s="122">
        <v>1.2</v>
      </c>
      <c r="D69" s="123">
        <v>2.4</v>
      </c>
      <c r="E69" s="123">
        <v>1.9</v>
      </c>
    </row>
    <row r="70" spans="1:5">
      <c r="A70" s="97">
        <v>42856</v>
      </c>
      <c r="B70" s="121">
        <v>1.9</v>
      </c>
      <c r="C70" s="122">
        <v>0.9</v>
      </c>
      <c r="D70" s="123">
        <v>2.6</v>
      </c>
      <c r="E70" s="123">
        <v>1.7</v>
      </c>
    </row>
    <row r="71" spans="1:5">
      <c r="A71" s="97">
        <v>42887</v>
      </c>
      <c r="B71" s="121">
        <v>2.6</v>
      </c>
      <c r="C71" s="122">
        <v>1.1000000000000001</v>
      </c>
      <c r="D71" s="123">
        <v>2.4</v>
      </c>
      <c r="E71" s="123">
        <v>1.7</v>
      </c>
    </row>
    <row r="72" spans="1:5">
      <c r="A72" s="97">
        <v>42917</v>
      </c>
      <c r="B72" s="121">
        <v>2.5</v>
      </c>
      <c r="C72" s="122">
        <v>1.2</v>
      </c>
      <c r="D72" s="123">
        <v>2.4</v>
      </c>
      <c r="E72" s="123">
        <v>1.7</v>
      </c>
    </row>
    <row r="73" spans="1:5">
      <c r="A73" s="97">
        <v>42948</v>
      </c>
      <c r="B73" s="121">
        <v>2.2999999999999998</v>
      </c>
      <c r="C73" s="122">
        <v>1.2</v>
      </c>
      <c r="D73" s="123">
        <v>2.7</v>
      </c>
      <c r="E73" s="123">
        <v>1.7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35"/>
  <sheetViews>
    <sheetView workbookViewId="0"/>
  </sheetViews>
  <sheetFormatPr baseColWidth="10" defaultColWidth="11.44140625" defaultRowHeight="13.2"/>
  <cols>
    <col min="1" max="1" width="11.44140625" style="1"/>
    <col min="2" max="2" width="11.44140625" style="4"/>
    <col min="3" max="8" width="11.44140625" style="2"/>
    <col min="9" max="29" width="11.44140625" style="3"/>
    <col min="30" max="16384" width="11.44140625" style="4"/>
  </cols>
  <sheetData>
    <row r="1" spans="1:29" s="6" customFormat="1" ht="28.5" customHeight="1">
      <c r="A1" s="6" t="s">
        <v>106</v>
      </c>
      <c r="B1" s="48" t="s">
        <v>126</v>
      </c>
      <c r="C1" s="15"/>
      <c r="D1" s="8"/>
      <c r="E1" s="8"/>
      <c r="F1" s="8"/>
      <c r="G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12.75" customHeight="1">
      <c r="B2" s="10" t="s">
        <v>127</v>
      </c>
    </row>
    <row r="3" spans="1:29" ht="12.75" customHeight="1">
      <c r="C3" s="16"/>
    </row>
    <row r="4" spans="1:29" ht="12.75" customHeight="1"/>
    <row r="5" spans="1:29" s="9" customFormat="1" ht="28.5" customHeight="1">
      <c r="A5" s="161"/>
      <c r="B5" s="166" t="s">
        <v>123</v>
      </c>
      <c r="C5" s="161" t="s">
        <v>124</v>
      </c>
      <c r="D5" s="166" t="s">
        <v>125</v>
      </c>
      <c r="E5" s="8"/>
      <c r="F5" s="8"/>
      <c r="G5" s="8"/>
      <c r="H5" s="8"/>
    </row>
    <row r="6" spans="1:29">
      <c r="A6" s="168" t="s">
        <v>117</v>
      </c>
      <c r="B6" s="171">
        <v>86.9</v>
      </c>
      <c r="C6" s="171">
        <v>86.5</v>
      </c>
      <c r="D6" s="2">
        <v>-0.4</v>
      </c>
      <c r="E6" s="17"/>
      <c r="F6" s="17"/>
      <c r="G6" s="17"/>
      <c r="H6" s="17"/>
      <c r="I6" s="17"/>
      <c r="J6" s="17"/>
      <c r="K6" s="17"/>
      <c r="L6" s="18"/>
      <c r="M6" s="18"/>
      <c r="N6" s="18"/>
      <c r="O6" s="18"/>
      <c r="P6" s="18"/>
      <c r="Q6" s="18"/>
      <c r="R6" s="18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</row>
    <row r="7" spans="1:29">
      <c r="A7" s="168"/>
      <c r="B7" s="171">
        <v>87.7</v>
      </c>
      <c r="C7" s="171">
        <v>87</v>
      </c>
      <c r="D7" s="2">
        <v>-0.8</v>
      </c>
      <c r="E7" s="17"/>
      <c r="F7" s="17"/>
      <c r="G7" s="17"/>
      <c r="H7" s="17"/>
      <c r="I7" s="17"/>
      <c r="J7" s="17"/>
      <c r="K7" s="17"/>
      <c r="L7" s="18"/>
      <c r="M7" s="18"/>
      <c r="N7" s="18"/>
      <c r="O7" s="18"/>
      <c r="P7" s="18"/>
      <c r="Q7" s="18"/>
      <c r="R7" s="18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</row>
    <row r="8" spans="1:29">
      <c r="A8" s="168"/>
      <c r="B8" s="171">
        <v>89.3</v>
      </c>
      <c r="C8" s="171">
        <v>87.4</v>
      </c>
      <c r="D8" s="2">
        <v>-1.9</v>
      </c>
      <c r="E8" s="17"/>
      <c r="F8" s="17"/>
      <c r="G8" s="17"/>
      <c r="H8" s="17"/>
      <c r="I8" s="17"/>
      <c r="J8" s="17"/>
      <c r="K8" s="17"/>
      <c r="L8" s="18"/>
      <c r="M8" s="18"/>
      <c r="N8" s="18"/>
      <c r="O8" s="18"/>
      <c r="P8" s="18"/>
      <c r="Q8" s="18"/>
      <c r="R8" s="18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</row>
    <row r="9" spans="1:29">
      <c r="A9" s="168"/>
      <c r="B9" s="171">
        <v>90</v>
      </c>
      <c r="C9" s="171">
        <v>87.8</v>
      </c>
      <c r="D9" s="2">
        <v>-2.2999999999999998</v>
      </c>
      <c r="E9" s="17"/>
      <c r="F9" s="17"/>
      <c r="G9" s="17"/>
      <c r="H9" s="17"/>
      <c r="I9" s="18"/>
      <c r="J9" s="18"/>
      <c r="K9" s="18"/>
      <c r="L9" s="18"/>
      <c r="M9" s="18"/>
      <c r="N9" s="18"/>
      <c r="O9" s="18"/>
      <c r="P9" s="18"/>
      <c r="Q9" s="18"/>
      <c r="R9" s="18"/>
    </row>
    <row r="10" spans="1:29">
      <c r="A10" s="168" t="s">
        <v>118</v>
      </c>
      <c r="B10" s="164">
        <v>88.6</v>
      </c>
      <c r="C10" s="171">
        <v>88.2</v>
      </c>
      <c r="D10" s="2">
        <v>-0.4</v>
      </c>
      <c r="E10" s="17"/>
      <c r="F10" s="17"/>
      <c r="G10" s="17"/>
      <c r="H10" s="17"/>
      <c r="I10" s="18"/>
      <c r="J10" s="18"/>
      <c r="K10" s="18"/>
      <c r="L10" s="18"/>
      <c r="M10" s="18"/>
      <c r="N10" s="18"/>
      <c r="O10" s="18"/>
      <c r="P10" s="18"/>
      <c r="Q10" s="18"/>
      <c r="R10" s="18"/>
    </row>
    <row r="11" spans="1:29">
      <c r="A11" s="168"/>
      <c r="B11" s="164">
        <v>87.8</v>
      </c>
      <c r="C11" s="171">
        <v>87.2</v>
      </c>
      <c r="D11" s="2">
        <v>-0.5</v>
      </c>
      <c r="E11" s="17"/>
      <c r="F11" s="17"/>
      <c r="G11" s="17"/>
      <c r="H11" s="17"/>
      <c r="I11" s="18"/>
      <c r="J11" s="18"/>
      <c r="K11" s="18"/>
      <c r="L11" s="18"/>
      <c r="M11" s="18"/>
      <c r="N11" s="18"/>
      <c r="O11" s="18"/>
      <c r="P11" s="18"/>
      <c r="Q11" s="18"/>
      <c r="R11" s="18"/>
    </row>
    <row r="12" spans="1:29">
      <c r="A12" s="168"/>
      <c r="B12" s="164">
        <v>89.7</v>
      </c>
      <c r="C12" s="171">
        <v>87.9</v>
      </c>
      <c r="D12" s="2">
        <v>-1.8</v>
      </c>
      <c r="E12" s="17"/>
      <c r="F12" s="17"/>
      <c r="G12" s="17"/>
      <c r="H12" s="17"/>
      <c r="I12" s="18"/>
      <c r="J12" s="18"/>
      <c r="K12" s="18"/>
      <c r="L12" s="18"/>
      <c r="M12" s="18"/>
      <c r="N12" s="18"/>
      <c r="O12" s="18"/>
      <c r="P12" s="18"/>
      <c r="Q12" s="18"/>
      <c r="R12" s="18"/>
    </row>
    <row r="13" spans="1:29">
      <c r="A13" s="168"/>
      <c r="B13" s="164">
        <v>90.1</v>
      </c>
      <c r="C13" s="171">
        <v>89.2</v>
      </c>
      <c r="D13" s="2">
        <v>-0.9</v>
      </c>
      <c r="E13" s="17"/>
      <c r="F13" s="17"/>
      <c r="G13" s="17"/>
      <c r="H13" s="17"/>
      <c r="I13" s="18"/>
      <c r="J13" s="18"/>
      <c r="K13" s="18"/>
      <c r="L13" s="18"/>
      <c r="M13" s="18"/>
      <c r="N13" s="18"/>
      <c r="O13" s="18"/>
      <c r="P13" s="18"/>
      <c r="Q13" s="18"/>
      <c r="R13" s="18"/>
    </row>
    <row r="14" spans="1:29">
      <c r="A14" s="168" t="s">
        <v>119</v>
      </c>
      <c r="B14" s="164">
        <v>89.2</v>
      </c>
      <c r="C14" s="171">
        <v>90.5</v>
      </c>
      <c r="D14" s="2">
        <v>1.3</v>
      </c>
      <c r="E14" s="17"/>
      <c r="F14" s="17"/>
      <c r="G14" s="17"/>
      <c r="H14" s="17"/>
      <c r="I14" s="18"/>
      <c r="J14" s="18"/>
      <c r="K14" s="18"/>
      <c r="L14" s="18"/>
      <c r="M14" s="18"/>
      <c r="N14" s="18"/>
      <c r="O14" s="18"/>
      <c r="P14" s="18"/>
      <c r="Q14" s="18"/>
      <c r="R14" s="18"/>
    </row>
    <row r="15" spans="1:29">
      <c r="A15" s="168"/>
      <c r="B15" s="164">
        <v>89.3</v>
      </c>
      <c r="C15" s="171">
        <v>90.4</v>
      </c>
      <c r="D15" s="2">
        <v>1.1000000000000001</v>
      </c>
      <c r="E15" s="17"/>
      <c r="F15" s="17"/>
      <c r="G15" s="17"/>
      <c r="H15" s="17"/>
      <c r="I15" s="18"/>
      <c r="J15" s="18"/>
      <c r="K15" s="18"/>
      <c r="L15" s="18"/>
      <c r="M15" s="18"/>
      <c r="N15" s="18"/>
      <c r="O15" s="18"/>
      <c r="P15" s="18"/>
      <c r="Q15" s="18"/>
      <c r="R15" s="18"/>
    </row>
    <row r="16" spans="1:29">
      <c r="A16" s="168"/>
      <c r="B16" s="164">
        <v>90.5</v>
      </c>
      <c r="C16" s="171">
        <v>90.3</v>
      </c>
      <c r="D16" s="2">
        <v>-0.1</v>
      </c>
      <c r="E16" s="17"/>
      <c r="F16" s="17"/>
      <c r="G16" s="17"/>
      <c r="H16" s="17"/>
      <c r="I16" s="18"/>
      <c r="J16" s="18"/>
      <c r="K16" s="18"/>
      <c r="L16" s="18"/>
      <c r="M16" s="18"/>
      <c r="N16" s="18"/>
      <c r="O16" s="18"/>
      <c r="P16" s="18"/>
      <c r="Q16" s="18"/>
      <c r="R16" s="18"/>
    </row>
    <row r="17" spans="1:4">
      <c r="A17" s="168"/>
      <c r="B17" s="164">
        <v>91.8</v>
      </c>
      <c r="C17" s="171">
        <v>90.9</v>
      </c>
      <c r="D17" s="2">
        <v>-0.8</v>
      </c>
    </row>
    <row r="18" spans="1:4">
      <c r="A18" s="168" t="s">
        <v>120</v>
      </c>
      <c r="B18" s="164">
        <v>91.1</v>
      </c>
      <c r="C18" s="171">
        <v>90.3</v>
      </c>
      <c r="D18" s="2">
        <v>-0.8</v>
      </c>
    </row>
    <row r="19" spans="1:4">
      <c r="A19" s="168"/>
      <c r="B19" s="164">
        <v>91.2</v>
      </c>
      <c r="C19" s="171">
        <v>91.2</v>
      </c>
      <c r="D19" s="2">
        <v>0</v>
      </c>
    </row>
    <row r="20" spans="1:4">
      <c r="A20" s="168"/>
      <c r="B20" s="164">
        <v>92.2</v>
      </c>
      <c r="C20" s="171">
        <v>91.7</v>
      </c>
      <c r="D20" s="2">
        <v>-0.5</v>
      </c>
    </row>
    <row r="21" spans="1:4">
      <c r="A21" s="168"/>
      <c r="B21" s="164">
        <v>92.7</v>
      </c>
      <c r="C21" s="171">
        <v>91.7</v>
      </c>
      <c r="D21" s="2">
        <v>-1</v>
      </c>
    </row>
    <row r="22" spans="1:4">
      <c r="A22" s="168" t="s">
        <v>121</v>
      </c>
      <c r="B22" s="164">
        <v>92.1</v>
      </c>
      <c r="C22" s="171">
        <v>92.2</v>
      </c>
      <c r="D22" s="2">
        <v>0.1</v>
      </c>
    </row>
    <row r="23" spans="1:4">
      <c r="A23" s="168"/>
      <c r="B23" s="164">
        <v>92.2</v>
      </c>
      <c r="C23" s="171">
        <v>93.1</v>
      </c>
      <c r="D23" s="2">
        <v>0.9</v>
      </c>
    </row>
    <row r="24" spans="1:4">
      <c r="A24" s="168"/>
      <c r="B24" s="164">
        <v>93.3</v>
      </c>
      <c r="C24" s="171">
        <v>94.3</v>
      </c>
      <c r="D24" s="2">
        <v>0.9</v>
      </c>
    </row>
    <row r="25" spans="1:4">
      <c r="A25" s="168"/>
      <c r="B25" s="164">
        <v>93.8</v>
      </c>
      <c r="C25" s="171">
        <v>95.5</v>
      </c>
      <c r="D25" s="2">
        <v>1.6</v>
      </c>
    </row>
    <row r="26" spans="1:4">
      <c r="A26" s="168" t="s">
        <v>122</v>
      </c>
      <c r="B26" s="164">
        <v>93.4</v>
      </c>
      <c r="C26" s="171">
        <v>95.3</v>
      </c>
      <c r="D26" s="2">
        <v>1.9</v>
      </c>
    </row>
    <row r="27" spans="1:4">
      <c r="A27" s="168"/>
      <c r="B27" s="164">
        <v>94.4</v>
      </c>
      <c r="C27" s="171">
        <v>96.5</v>
      </c>
      <c r="D27" s="2">
        <v>2.1</v>
      </c>
    </row>
    <row r="28" spans="1:4">
      <c r="A28" s="168"/>
      <c r="B28" s="164">
        <v>96</v>
      </c>
      <c r="C28" s="171">
        <v>97.3</v>
      </c>
      <c r="D28" s="2">
        <v>1.3</v>
      </c>
    </row>
    <row r="29" spans="1:4">
      <c r="A29" s="168"/>
      <c r="B29" s="164">
        <v>95.4</v>
      </c>
      <c r="C29" s="171">
        <v>97.5</v>
      </c>
      <c r="D29" s="2">
        <v>2.1</v>
      </c>
    </row>
    <row r="30" spans="1:4">
      <c r="A30" s="168" t="s">
        <v>54</v>
      </c>
      <c r="B30" s="164">
        <v>95.4</v>
      </c>
      <c r="C30" s="171">
        <v>96.6</v>
      </c>
      <c r="D30" s="2">
        <v>1.3</v>
      </c>
    </row>
    <row r="31" spans="1:4">
      <c r="A31" s="162"/>
      <c r="B31" s="164">
        <v>95.6</v>
      </c>
      <c r="C31" s="171">
        <v>96</v>
      </c>
      <c r="D31" s="2">
        <v>0.5</v>
      </c>
    </row>
    <row r="32" spans="1:4">
      <c r="A32" s="162"/>
      <c r="B32" s="164">
        <v>96.7</v>
      </c>
      <c r="C32" s="171">
        <v>97</v>
      </c>
      <c r="D32" s="2">
        <v>0.3</v>
      </c>
    </row>
    <row r="33" spans="1:4">
      <c r="A33" s="162"/>
      <c r="B33" s="164">
        <v>96.8</v>
      </c>
      <c r="C33" s="171">
        <v>98.3</v>
      </c>
      <c r="D33" s="2">
        <v>1.4</v>
      </c>
    </row>
    <row r="34" spans="1:4">
      <c r="A34" s="168">
        <v>2017</v>
      </c>
      <c r="B34" s="164">
        <v>96.5</v>
      </c>
      <c r="C34" s="171">
        <v>96.7</v>
      </c>
      <c r="D34" s="2">
        <v>0.2</v>
      </c>
    </row>
    <row r="35" spans="1:4">
      <c r="A35" s="168"/>
      <c r="B35" s="164">
        <v>97.4</v>
      </c>
      <c r="C35" s="171">
        <v>97</v>
      </c>
      <c r="D35" s="2">
        <v>-0.5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86"/>
  <sheetViews>
    <sheetView workbookViewId="0"/>
  </sheetViews>
  <sheetFormatPr baseColWidth="10" defaultColWidth="11.44140625" defaultRowHeight="13.2"/>
  <cols>
    <col min="1" max="1" width="11.44140625" style="19"/>
    <col min="2" max="2" width="11.44140625" style="4"/>
    <col min="3" max="5" width="11.44140625" style="2"/>
    <col min="6" max="26" width="11.44140625" style="3"/>
    <col min="27" max="16384" width="11.44140625" style="4"/>
  </cols>
  <sheetData>
    <row r="1" spans="1:26" s="6" customFormat="1" ht="28.5" customHeight="1">
      <c r="A1" s="20" t="s">
        <v>107</v>
      </c>
      <c r="B1" s="48" t="s">
        <v>224</v>
      </c>
      <c r="C1" s="15"/>
      <c r="D1" s="8"/>
      <c r="E1" s="8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</row>
    <row r="2" spans="1:26" ht="12.75" customHeight="1">
      <c r="B2" s="10" t="s">
        <v>225</v>
      </c>
    </row>
    <row r="3" spans="1:26" ht="12.75" customHeight="1">
      <c r="C3" s="16"/>
    </row>
    <row r="4" spans="1:26" ht="12.75" customHeight="1"/>
    <row r="5" spans="1:26" s="6" customFormat="1" ht="28.5" customHeight="1">
      <c r="A5" s="126"/>
      <c r="B5" s="88"/>
      <c r="C5" s="88"/>
      <c r="D5" s="12"/>
      <c r="E5" s="13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</row>
    <row r="6" spans="1:26">
      <c r="A6" s="125">
        <v>1970</v>
      </c>
      <c r="B6" s="151">
        <v>155.4</v>
      </c>
      <c r="C6" s="165"/>
      <c r="D6" s="17"/>
      <c r="E6" s="17"/>
      <c r="F6" s="17"/>
      <c r="G6" s="17"/>
      <c r="H6" s="17"/>
      <c r="I6" s="18"/>
      <c r="J6" s="18"/>
      <c r="K6" s="18"/>
      <c r="L6" s="18"/>
      <c r="M6" s="18"/>
      <c r="N6" s="18"/>
      <c r="O6" s="18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</row>
    <row r="7" spans="1:26">
      <c r="A7" s="125">
        <v>1971</v>
      </c>
      <c r="B7" s="151">
        <v>155.19999999999999</v>
      </c>
      <c r="C7" s="165"/>
      <c r="D7" s="17"/>
      <c r="E7" s="17"/>
      <c r="F7" s="17"/>
      <c r="G7" s="17"/>
      <c r="H7" s="17"/>
      <c r="I7" s="18"/>
      <c r="J7" s="18"/>
      <c r="K7" s="18"/>
      <c r="L7" s="18"/>
      <c r="M7" s="18"/>
      <c r="N7" s="18"/>
      <c r="O7" s="18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</row>
    <row r="8" spans="1:26">
      <c r="A8" s="125">
        <v>1972</v>
      </c>
      <c r="B8" s="151">
        <v>141</v>
      </c>
      <c r="C8" s="165"/>
      <c r="D8" s="17"/>
      <c r="E8" s="17"/>
      <c r="F8" s="17"/>
      <c r="G8" s="17"/>
      <c r="H8" s="17"/>
      <c r="I8" s="18"/>
      <c r="J8" s="18"/>
      <c r="K8" s="18"/>
      <c r="L8" s="18"/>
      <c r="M8" s="18"/>
      <c r="N8" s="18"/>
      <c r="O8" s="18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</row>
    <row r="9" spans="1:26">
      <c r="A9" s="125">
        <v>1973</v>
      </c>
      <c r="B9" s="151">
        <v>126.2</v>
      </c>
      <c r="C9" s="165"/>
      <c r="D9" s="17"/>
      <c r="E9" s="17"/>
      <c r="F9" s="18"/>
      <c r="G9" s="18"/>
      <c r="H9" s="18"/>
      <c r="I9" s="18"/>
      <c r="J9" s="18"/>
      <c r="K9" s="18"/>
      <c r="L9" s="18"/>
      <c r="M9" s="18"/>
      <c r="N9" s="18"/>
      <c r="O9" s="18"/>
    </row>
    <row r="10" spans="1:26">
      <c r="A10" s="125">
        <v>1974</v>
      </c>
      <c r="B10" s="151">
        <v>292.2</v>
      </c>
      <c r="C10" s="165"/>
      <c r="D10" s="17"/>
      <c r="E10" s="17"/>
      <c r="F10" s="18"/>
      <c r="G10" s="18"/>
      <c r="H10" s="18"/>
      <c r="I10" s="18"/>
      <c r="J10" s="18"/>
      <c r="K10" s="18"/>
      <c r="L10" s="18"/>
      <c r="M10" s="18"/>
      <c r="N10" s="18"/>
      <c r="O10" s="18"/>
    </row>
    <row r="11" spans="1:26">
      <c r="A11" s="125">
        <v>1975</v>
      </c>
      <c r="B11" s="151">
        <v>272.8</v>
      </c>
      <c r="C11" s="165"/>
      <c r="D11" s="17"/>
      <c r="E11" s="17"/>
      <c r="F11" s="18"/>
      <c r="G11" s="18"/>
      <c r="H11" s="18"/>
      <c r="I11" s="18"/>
      <c r="J11" s="18"/>
      <c r="K11" s="18"/>
      <c r="L11" s="18"/>
      <c r="M11" s="18"/>
      <c r="N11" s="18"/>
      <c r="O11" s="18"/>
    </row>
    <row r="12" spans="1:26">
      <c r="A12" s="125">
        <v>1976</v>
      </c>
      <c r="B12" s="151">
        <v>304.89999999999998</v>
      </c>
      <c r="C12" s="165"/>
      <c r="D12" s="17"/>
      <c r="E12" s="17"/>
      <c r="F12" s="18"/>
      <c r="G12" s="18"/>
      <c r="H12" s="18"/>
      <c r="I12" s="18"/>
      <c r="J12" s="18"/>
      <c r="K12" s="18"/>
      <c r="L12" s="18"/>
      <c r="M12" s="18"/>
      <c r="N12" s="18"/>
      <c r="O12" s="18"/>
    </row>
    <row r="13" spans="1:26">
      <c r="A13" s="125">
        <v>1977</v>
      </c>
      <c r="B13" s="151">
        <v>314.10000000000002</v>
      </c>
      <c r="C13" s="165"/>
      <c r="D13" s="17"/>
      <c r="E13" s="17"/>
      <c r="F13" s="18"/>
      <c r="G13" s="18"/>
      <c r="H13" s="18"/>
      <c r="I13" s="18"/>
      <c r="J13" s="18"/>
      <c r="K13" s="18"/>
      <c r="L13" s="18"/>
      <c r="M13" s="18"/>
      <c r="N13" s="18"/>
      <c r="O13" s="18"/>
    </row>
    <row r="14" spans="1:26">
      <c r="A14" s="125">
        <v>1978</v>
      </c>
      <c r="B14" s="151">
        <v>300.2</v>
      </c>
      <c r="C14" s="165"/>
      <c r="D14" s="17"/>
      <c r="E14" s="17"/>
      <c r="F14" s="18"/>
      <c r="G14" s="18"/>
      <c r="H14" s="18"/>
      <c r="I14" s="18"/>
      <c r="J14" s="18"/>
      <c r="K14" s="18"/>
      <c r="L14" s="18"/>
      <c r="M14" s="18"/>
      <c r="N14" s="18"/>
      <c r="O14" s="18"/>
    </row>
    <row r="15" spans="1:26">
      <c r="A15" s="125">
        <v>1979</v>
      </c>
      <c r="B15" s="151">
        <v>440.4</v>
      </c>
      <c r="C15" s="165"/>
      <c r="D15" s="17"/>
      <c r="E15" s="17"/>
      <c r="F15" s="18"/>
      <c r="G15" s="18"/>
      <c r="H15" s="18"/>
      <c r="I15" s="18"/>
      <c r="J15" s="18"/>
      <c r="K15" s="18"/>
      <c r="L15" s="18"/>
      <c r="M15" s="18"/>
      <c r="N15" s="18"/>
      <c r="O15" s="18"/>
    </row>
    <row r="16" spans="1:26">
      <c r="A16" s="125">
        <v>1980</v>
      </c>
      <c r="B16" s="151">
        <v>570.79999999999995</v>
      </c>
      <c r="C16" s="165"/>
      <c r="D16" s="17"/>
      <c r="E16" s="17"/>
      <c r="F16" s="18"/>
      <c r="G16" s="18"/>
      <c r="H16" s="18"/>
      <c r="I16" s="18"/>
      <c r="J16" s="18"/>
      <c r="K16" s="18"/>
      <c r="L16" s="18"/>
      <c r="M16" s="18"/>
      <c r="N16" s="18"/>
      <c r="O16" s="18"/>
    </row>
    <row r="17" spans="1:3">
      <c r="A17" s="125">
        <v>1981</v>
      </c>
      <c r="B17" s="151">
        <v>573.9</v>
      </c>
      <c r="C17" s="165"/>
    </row>
    <row r="18" spans="1:3">
      <c r="A18" s="125">
        <v>1982</v>
      </c>
      <c r="B18" s="151">
        <v>549.6</v>
      </c>
      <c r="C18" s="165"/>
    </row>
    <row r="19" spans="1:3">
      <c r="A19" s="125">
        <v>1983</v>
      </c>
      <c r="B19" s="151">
        <v>564.20000000000005</v>
      </c>
      <c r="C19" s="165"/>
    </row>
    <row r="20" spans="1:3">
      <c r="A20" s="125">
        <v>1984</v>
      </c>
      <c r="B20" s="151">
        <v>581.29999999999995</v>
      </c>
      <c r="C20" s="165"/>
    </row>
    <row r="21" spans="1:3">
      <c r="A21" s="125">
        <v>1985</v>
      </c>
      <c r="B21" s="151">
        <v>561.1</v>
      </c>
      <c r="C21" s="165"/>
    </row>
    <row r="22" spans="1:3">
      <c r="A22" s="125">
        <v>1986</v>
      </c>
      <c r="B22" s="151">
        <v>245.1</v>
      </c>
      <c r="C22" s="165"/>
    </row>
    <row r="23" spans="1:3">
      <c r="A23" s="125">
        <v>1987</v>
      </c>
      <c r="B23" s="151">
        <v>274.10000000000002</v>
      </c>
      <c r="C23" s="165"/>
    </row>
    <row r="24" spans="1:3">
      <c r="A24" s="125">
        <v>1988</v>
      </c>
      <c r="B24" s="151">
        <v>207.5</v>
      </c>
      <c r="C24" s="165"/>
    </row>
    <row r="25" spans="1:3">
      <c r="A25" s="125">
        <v>1989</v>
      </c>
      <c r="B25" s="151">
        <v>255</v>
      </c>
      <c r="C25" s="165"/>
    </row>
    <row r="26" spans="1:3">
      <c r="A26" s="125">
        <v>1990</v>
      </c>
      <c r="B26" s="151">
        <v>285.5</v>
      </c>
      <c r="C26" s="165"/>
    </row>
    <row r="27" spans="1:3">
      <c r="A27" s="125">
        <v>1991</v>
      </c>
      <c r="B27" s="151">
        <v>240.2</v>
      </c>
      <c r="C27" s="165"/>
    </row>
    <row r="28" spans="1:3">
      <c r="A28" s="125">
        <v>1992</v>
      </c>
      <c r="B28" s="151">
        <v>214.9</v>
      </c>
      <c r="C28" s="165"/>
    </row>
    <row r="29" spans="1:3">
      <c r="A29" s="125">
        <v>1993</v>
      </c>
      <c r="B29" s="151">
        <v>209.4</v>
      </c>
      <c r="C29" s="165"/>
    </row>
    <row r="30" spans="1:3">
      <c r="A30" s="125">
        <v>1994</v>
      </c>
      <c r="B30" s="151">
        <v>188.9</v>
      </c>
      <c r="C30" s="165"/>
    </row>
    <row r="31" spans="1:3">
      <c r="A31" s="125">
        <v>1995</v>
      </c>
      <c r="B31" s="151">
        <v>177.7</v>
      </c>
      <c r="C31" s="165"/>
    </row>
    <row r="32" spans="1:3">
      <c r="A32" s="125">
        <v>1996</v>
      </c>
      <c r="B32" s="151">
        <v>212.9</v>
      </c>
      <c r="C32" s="165"/>
    </row>
    <row r="33" spans="1:3">
      <c r="A33" s="125">
        <v>1997</v>
      </c>
      <c r="B33" s="151">
        <v>212.4</v>
      </c>
      <c r="C33" s="165"/>
    </row>
    <row r="34" spans="1:3">
      <c r="A34" s="125">
        <v>1998</v>
      </c>
      <c r="B34" s="151">
        <v>148.9</v>
      </c>
      <c r="C34" s="165"/>
    </row>
    <row r="35" spans="1:3">
      <c r="A35" s="125">
        <v>1999</v>
      </c>
      <c r="B35" s="151">
        <v>203.3</v>
      </c>
      <c r="C35" s="165"/>
    </row>
    <row r="36" spans="1:3">
      <c r="A36" s="125">
        <v>2000</v>
      </c>
      <c r="B36" s="151">
        <v>366.5</v>
      </c>
      <c r="C36" s="165"/>
    </row>
    <row r="37" spans="1:3">
      <c r="A37" s="125">
        <v>2001</v>
      </c>
      <c r="B37" s="151">
        <v>316.60000000000002</v>
      </c>
      <c r="C37" s="165"/>
    </row>
    <row r="38" spans="1:3">
      <c r="A38" s="125">
        <v>2002</v>
      </c>
      <c r="B38" s="151">
        <v>276.8</v>
      </c>
      <c r="C38" s="165"/>
    </row>
    <row r="39" spans="1:3">
      <c r="A39" s="125">
        <v>2003</v>
      </c>
      <c r="B39" s="151">
        <v>274.7</v>
      </c>
      <c r="C39" s="165"/>
    </row>
    <row r="40" spans="1:3">
      <c r="A40" s="125">
        <v>2004</v>
      </c>
      <c r="B40" s="151">
        <v>339.4</v>
      </c>
      <c r="C40" s="165"/>
    </row>
    <row r="41" spans="1:3">
      <c r="A41" s="125">
        <v>2005</v>
      </c>
      <c r="B41" s="151">
        <v>458.3</v>
      </c>
      <c r="C41" s="165"/>
    </row>
    <row r="42" spans="1:3">
      <c r="A42" s="125">
        <v>2006</v>
      </c>
      <c r="B42" s="151">
        <v>527.6</v>
      </c>
      <c r="C42" s="165"/>
    </row>
    <row r="43" spans="1:3">
      <c r="A43" s="125">
        <v>2007</v>
      </c>
      <c r="B43" s="151">
        <v>511.7</v>
      </c>
      <c r="C43" s="165"/>
    </row>
    <row r="44" spans="1:3">
      <c r="A44" s="125">
        <v>2008</v>
      </c>
      <c r="B44" s="151">
        <v>625.9</v>
      </c>
      <c r="C44" s="165"/>
    </row>
    <row r="45" spans="1:3">
      <c r="A45" s="125">
        <v>2009</v>
      </c>
      <c r="B45" s="151">
        <v>454.7</v>
      </c>
      <c r="C45" s="165"/>
    </row>
    <row r="46" spans="1:3">
      <c r="A46" s="125">
        <v>2010</v>
      </c>
      <c r="B46" s="151">
        <v>558.1</v>
      </c>
      <c r="C46" s="165"/>
    </row>
    <row r="47" spans="1:3">
      <c r="A47" s="125">
        <v>2011</v>
      </c>
      <c r="B47" s="151">
        <v>694.1</v>
      </c>
      <c r="C47" s="165"/>
    </row>
    <row r="48" spans="1:3">
      <c r="A48" s="125">
        <v>2012</v>
      </c>
      <c r="B48" s="151">
        <v>710.7</v>
      </c>
      <c r="C48" s="165"/>
    </row>
    <row r="49" spans="1:3">
      <c r="A49" s="125">
        <v>2013</v>
      </c>
      <c r="B49" s="151">
        <v>689.6</v>
      </c>
      <c r="C49" s="165"/>
    </row>
    <row r="50" spans="1:3">
      <c r="A50" s="125">
        <v>2014</v>
      </c>
      <c r="B50" s="151">
        <v>659.5</v>
      </c>
      <c r="C50" s="165"/>
    </row>
    <row r="51" spans="1:3">
      <c r="A51" s="125">
        <v>2015</v>
      </c>
      <c r="B51" s="151">
        <v>456.1</v>
      </c>
      <c r="C51" s="151"/>
    </row>
    <row r="52" spans="1:3">
      <c r="A52" s="125">
        <v>2016</v>
      </c>
      <c r="B52" s="151">
        <v>397</v>
      </c>
      <c r="C52" s="151">
        <v>397</v>
      </c>
    </row>
    <row r="53" spans="1:3">
      <c r="A53" s="125">
        <v>2017</v>
      </c>
      <c r="B53" s="151"/>
      <c r="C53" s="165">
        <v>448</v>
      </c>
    </row>
    <row r="54" spans="1:3">
      <c r="A54" s="125">
        <v>2018</v>
      </c>
      <c r="B54" s="151"/>
      <c r="C54" s="165">
        <v>438.5</v>
      </c>
    </row>
    <row r="55" spans="1:3">
      <c r="A55" s="125">
        <v>2019</v>
      </c>
      <c r="B55" s="151"/>
      <c r="C55" s="165">
        <v>429.8</v>
      </c>
    </row>
    <row r="56" spans="1:3">
      <c r="A56" s="125">
        <v>2020</v>
      </c>
      <c r="B56" s="151"/>
      <c r="C56" s="165">
        <v>425.9</v>
      </c>
    </row>
    <row r="57" spans="1:3">
      <c r="A57" s="125">
        <v>2021</v>
      </c>
      <c r="B57" s="151"/>
      <c r="C57" s="165">
        <v>428</v>
      </c>
    </row>
    <row r="58" spans="1:3">
      <c r="A58" s="125">
        <v>2022</v>
      </c>
      <c r="B58" s="151"/>
      <c r="C58" s="165">
        <v>431.4</v>
      </c>
    </row>
    <row r="59" spans="1:3">
      <c r="A59" s="125">
        <v>2023</v>
      </c>
      <c r="B59" s="151"/>
      <c r="C59" s="165">
        <v>460</v>
      </c>
    </row>
    <row r="60" spans="1:3">
      <c r="A60" s="125">
        <v>2024</v>
      </c>
      <c r="B60" s="151"/>
      <c r="C60" s="165">
        <v>490</v>
      </c>
    </row>
    <row r="61" spans="1:3">
      <c r="A61" s="125">
        <v>2025</v>
      </c>
      <c r="B61" s="151"/>
      <c r="C61" s="165">
        <v>521.70000000000005</v>
      </c>
    </row>
    <row r="62" spans="1:3">
      <c r="A62" s="125">
        <v>2026</v>
      </c>
      <c r="B62" s="151"/>
      <c r="C62" s="165">
        <v>521.70000000000005</v>
      </c>
    </row>
    <row r="63" spans="1:3">
      <c r="A63" s="125">
        <v>2027</v>
      </c>
      <c r="B63" s="151"/>
      <c r="C63" s="165">
        <v>521.70000000000005</v>
      </c>
    </row>
    <row r="64" spans="1:3">
      <c r="A64" s="125">
        <v>2028</v>
      </c>
      <c r="B64" s="151"/>
      <c r="C64" s="165">
        <v>521.70000000000005</v>
      </c>
    </row>
    <row r="65" spans="1:3">
      <c r="A65" s="125">
        <v>2029</v>
      </c>
      <c r="B65" s="151"/>
      <c r="C65" s="165">
        <v>521.70000000000005</v>
      </c>
    </row>
    <row r="66" spans="1:3">
      <c r="A66" s="125">
        <v>2030</v>
      </c>
      <c r="B66" s="151"/>
      <c r="C66" s="165">
        <v>521.70000000000005</v>
      </c>
    </row>
    <row r="67" spans="1:3">
      <c r="A67" s="125">
        <v>2031</v>
      </c>
      <c r="B67" s="151"/>
      <c r="C67" s="165">
        <v>521.70000000000005</v>
      </c>
    </row>
    <row r="68" spans="1:3">
      <c r="A68" s="125">
        <v>2032</v>
      </c>
      <c r="B68" s="151"/>
      <c r="C68" s="165">
        <v>521.70000000000005</v>
      </c>
    </row>
    <row r="69" spans="1:3">
      <c r="A69" s="125">
        <v>2033</v>
      </c>
      <c r="B69" s="151"/>
      <c r="C69" s="165">
        <v>521.70000000000005</v>
      </c>
    </row>
    <row r="70" spans="1:3">
      <c r="A70" s="125">
        <v>2034</v>
      </c>
      <c r="B70" s="151"/>
      <c r="C70" s="165">
        <v>521.70000000000005</v>
      </c>
    </row>
    <row r="71" spans="1:3">
      <c r="A71" s="125">
        <v>2035</v>
      </c>
      <c r="B71" s="151"/>
      <c r="C71" s="165">
        <v>521.70000000000005</v>
      </c>
    </row>
    <row r="72" spans="1:3">
      <c r="A72" s="125">
        <v>2036</v>
      </c>
      <c r="B72" s="151"/>
      <c r="C72" s="165">
        <v>521.70000000000005</v>
      </c>
    </row>
    <row r="73" spans="1:3">
      <c r="A73" s="125">
        <v>2037</v>
      </c>
      <c r="B73" s="151"/>
      <c r="C73" s="165">
        <v>521.70000000000005</v>
      </c>
    </row>
    <row r="74" spans="1:3">
      <c r="A74" s="125">
        <v>2038</v>
      </c>
      <c r="B74" s="151"/>
      <c r="C74" s="165">
        <v>521.70000000000005</v>
      </c>
    </row>
    <row r="75" spans="1:3">
      <c r="A75" s="125">
        <v>2039</v>
      </c>
      <c r="B75" s="151"/>
      <c r="C75" s="165">
        <v>521.70000000000005</v>
      </c>
    </row>
    <row r="76" spans="1:3">
      <c r="A76" s="125">
        <v>2040</v>
      </c>
      <c r="B76" s="151"/>
      <c r="C76" s="165">
        <v>521.70000000000005</v>
      </c>
    </row>
    <row r="77" spans="1:3">
      <c r="A77" s="125">
        <v>2041</v>
      </c>
      <c r="B77" s="151"/>
      <c r="C77" s="165">
        <v>521.70000000000005</v>
      </c>
    </row>
    <row r="78" spans="1:3">
      <c r="A78" s="125">
        <v>2042</v>
      </c>
      <c r="B78" s="151"/>
      <c r="C78" s="165">
        <v>521.70000000000005</v>
      </c>
    </row>
    <row r="79" spans="1:3">
      <c r="A79" s="125">
        <v>2043</v>
      </c>
      <c r="B79" s="151"/>
      <c r="C79" s="165">
        <v>521.70000000000005</v>
      </c>
    </row>
    <row r="80" spans="1:3">
      <c r="A80" s="125">
        <v>2044</v>
      </c>
      <c r="B80" s="151"/>
      <c r="C80" s="165">
        <v>521.70000000000005</v>
      </c>
    </row>
    <row r="81" spans="1:3">
      <c r="A81" s="125">
        <v>2045</v>
      </c>
      <c r="B81" s="151"/>
      <c r="C81" s="165">
        <v>521.70000000000005</v>
      </c>
    </row>
    <row r="82" spans="1:3">
      <c r="A82" s="125">
        <v>2046</v>
      </c>
      <c r="B82" s="151"/>
      <c r="C82" s="165">
        <v>521.70000000000005</v>
      </c>
    </row>
    <row r="83" spans="1:3">
      <c r="A83" s="125">
        <v>2047</v>
      </c>
      <c r="B83" s="151"/>
      <c r="C83" s="165">
        <v>521.70000000000005</v>
      </c>
    </row>
    <row r="84" spans="1:3">
      <c r="A84" s="125">
        <v>2048</v>
      </c>
      <c r="B84" s="151"/>
      <c r="C84" s="165">
        <v>521.70000000000005</v>
      </c>
    </row>
    <row r="85" spans="1:3">
      <c r="A85" s="125">
        <v>2049</v>
      </c>
      <c r="B85" s="151"/>
      <c r="C85" s="165">
        <v>521.70000000000005</v>
      </c>
    </row>
    <row r="86" spans="1:3">
      <c r="A86" s="125">
        <v>2050</v>
      </c>
      <c r="B86" s="151"/>
      <c r="C86" s="165">
        <v>521.70000000000005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58"/>
  <sheetViews>
    <sheetView workbookViewId="0"/>
  </sheetViews>
  <sheetFormatPr baseColWidth="10" defaultColWidth="11.44140625" defaultRowHeight="13.2"/>
  <cols>
    <col min="1" max="1" width="11.44140625" style="19"/>
    <col min="2" max="2" width="11.44140625" style="4"/>
    <col min="3" max="4" width="11.44140625" style="2"/>
    <col min="5" max="25" width="11.44140625" style="3"/>
    <col min="26" max="16384" width="11.44140625" style="4"/>
  </cols>
  <sheetData>
    <row r="1" spans="1:25" s="6" customFormat="1" ht="28.5" customHeight="1">
      <c r="A1" s="20" t="s">
        <v>108</v>
      </c>
      <c r="B1" s="48" t="s">
        <v>109</v>
      </c>
      <c r="C1" s="8"/>
      <c r="D1" s="8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</row>
    <row r="2" spans="1:25" ht="12.75" customHeight="1">
      <c r="B2" s="10" t="s">
        <v>110</v>
      </c>
    </row>
    <row r="3" spans="1:25" ht="12.75" customHeight="1"/>
    <row r="4" spans="1:25" ht="12.75" customHeight="1"/>
    <row r="5" spans="1:25" s="6" customFormat="1" ht="28.5" customHeight="1">
      <c r="A5" s="138"/>
      <c r="B5" s="135"/>
      <c r="C5" s="12"/>
      <c r="D5" s="13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</row>
    <row r="6" spans="1:25">
      <c r="A6" s="134">
        <v>38353</v>
      </c>
      <c r="B6" s="160">
        <v>1.4137305311073869</v>
      </c>
      <c r="C6" s="17"/>
      <c r="D6" s="17"/>
      <c r="E6" s="17"/>
      <c r="F6" s="17"/>
      <c r="G6" s="17"/>
      <c r="H6" s="18"/>
      <c r="I6" s="18"/>
      <c r="J6" s="18"/>
      <c r="K6" s="18"/>
      <c r="L6" s="18"/>
      <c r="M6" s="18"/>
      <c r="N6" s="18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</row>
    <row r="7" spans="1:25">
      <c r="A7" s="134">
        <v>38384</v>
      </c>
      <c r="B7" s="160">
        <v>1.2903105468328688</v>
      </c>
      <c r="C7" s="17"/>
      <c r="D7" s="17"/>
      <c r="E7" s="17"/>
      <c r="F7" s="17"/>
      <c r="G7" s="17"/>
      <c r="H7" s="18"/>
      <c r="I7" s="18"/>
      <c r="J7" s="18"/>
      <c r="K7" s="18"/>
      <c r="L7" s="18"/>
      <c r="M7" s="18"/>
      <c r="N7" s="18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</row>
    <row r="8" spans="1:25">
      <c r="A8" s="134">
        <v>38412</v>
      </c>
      <c r="B8" s="160">
        <v>1.3962940378082773</v>
      </c>
      <c r="C8" s="17"/>
      <c r="D8" s="17"/>
      <c r="E8" s="17"/>
      <c r="F8" s="17"/>
      <c r="G8" s="17"/>
      <c r="H8" s="18"/>
      <c r="I8" s="18"/>
      <c r="J8" s="18"/>
      <c r="K8" s="18"/>
      <c r="L8" s="18"/>
      <c r="M8" s="18"/>
      <c r="N8" s="18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</row>
    <row r="9" spans="1:25">
      <c r="A9" s="136">
        <v>38443</v>
      </c>
      <c r="B9" s="170">
        <v>1.3546484792683646</v>
      </c>
      <c r="C9" s="17"/>
      <c r="D9" s="17"/>
      <c r="E9" s="18"/>
      <c r="F9" s="18"/>
      <c r="G9" s="18"/>
      <c r="H9" s="18"/>
      <c r="I9" s="18"/>
      <c r="J9" s="18"/>
      <c r="K9" s="18"/>
      <c r="L9" s="18"/>
      <c r="M9" s="18"/>
      <c r="N9" s="18"/>
    </row>
    <row r="10" spans="1:25">
      <c r="A10" s="136">
        <v>38473</v>
      </c>
      <c r="B10" s="170">
        <v>1.336179467423775</v>
      </c>
      <c r="C10" s="17"/>
      <c r="D10" s="17"/>
      <c r="E10" s="18"/>
      <c r="F10" s="18"/>
      <c r="G10" s="18"/>
      <c r="H10" s="18"/>
      <c r="I10" s="18"/>
      <c r="J10" s="18"/>
      <c r="K10" s="18"/>
      <c r="L10" s="18"/>
      <c r="M10" s="18"/>
      <c r="N10" s="18"/>
    </row>
    <row r="11" spans="1:25">
      <c r="A11" s="136">
        <v>38504</v>
      </c>
      <c r="B11" s="170">
        <v>1.2800907782193591</v>
      </c>
      <c r="C11" s="17"/>
      <c r="D11" s="17"/>
      <c r="E11" s="18"/>
      <c r="F11" s="18"/>
      <c r="G11" s="18"/>
      <c r="H11" s="18"/>
      <c r="I11" s="18"/>
      <c r="J11" s="18"/>
      <c r="K11" s="18"/>
      <c r="L11" s="18"/>
      <c r="M11" s="18"/>
      <c r="N11" s="18"/>
    </row>
    <row r="12" spans="1:25">
      <c r="A12" s="136">
        <v>38534</v>
      </c>
      <c r="B12" s="170">
        <v>1.4059453104842117</v>
      </c>
      <c r="C12" s="17"/>
      <c r="D12" s="17"/>
      <c r="E12" s="18"/>
      <c r="F12" s="18"/>
      <c r="G12" s="18"/>
      <c r="H12" s="18"/>
      <c r="I12" s="18"/>
      <c r="J12" s="18"/>
      <c r="K12" s="18"/>
      <c r="L12" s="18"/>
      <c r="M12" s="18"/>
      <c r="N12" s="18"/>
    </row>
    <row r="13" spans="1:25">
      <c r="A13" s="136">
        <v>38565</v>
      </c>
      <c r="B13" s="170">
        <v>1.455201339017431</v>
      </c>
      <c r="C13" s="17"/>
      <c r="D13" s="17"/>
      <c r="E13" s="18"/>
      <c r="F13" s="18"/>
      <c r="G13" s="18"/>
      <c r="H13" s="18"/>
      <c r="I13" s="18"/>
      <c r="J13" s="18"/>
      <c r="K13" s="18"/>
      <c r="L13" s="18"/>
      <c r="M13" s="18"/>
      <c r="N13" s="18"/>
    </row>
    <row r="14" spans="1:25">
      <c r="A14" s="136">
        <v>38596</v>
      </c>
      <c r="B14" s="170">
        <v>1.7287549623931773</v>
      </c>
      <c r="C14" s="17"/>
      <c r="D14" s="17"/>
      <c r="E14" s="18"/>
      <c r="F14" s="18"/>
      <c r="G14" s="18"/>
      <c r="H14" s="18"/>
      <c r="I14" s="18"/>
      <c r="J14" s="18"/>
      <c r="K14" s="18"/>
      <c r="L14" s="18"/>
      <c r="M14" s="18"/>
      <c r="N14" s="18"/>
    </row>
    <row r="15" spans="1:25">
      <c r="A15" s="136">
        <v>38626</v>
      </c>
      <c r="B15" s="170">
        <v>2.0298481177293435</v>
      </c>
      <c r="C15" s="17"/>
      <c r="D15" s="17"/>
      <c r="E15" s="18"/>
      <c r="F15" s="18"/>
      <c r="G15" s="18"/>
      <c r="H15" s="18"/>
      <c r="I15" s="18"/>
      <c r="J15" s="18"/>
      <c r="K15" s="18"/>
      <c r="L15" s="18"/>
      <c r="M15" s="18"/>
      <c r="N15" s="18"/>
    </row>
    <row r="16" spans="1:25">
      <c r="A16" s="136">
        <v>38657</v>
      </c>
      <c r="B16" s="170">
        <v>2.9455816117133775</v>
      </c>
      <c r="C16" s="17"/>
      <c r="D16" s="17"/>
      <c r="E16" s="18"/>
      <c r="F16" s="18"/>
      <c r="G16" s="18"/>
      <c r="H16" s="18"/>
      <c r="I16" s="18"/>
      <c r="J16" s="18"/>
      <c r="K16" s="18"/>
      <c r="L16" s="18"/>
      <c r="M16" s="18"/>
      <c r="N16" s="18"/>
    </row>
    <row r="17" spans="1:2">
      <c r="A17" s="136">
        <v>38687</v>
      </c>
      <c r="B17" s="170">
        <v>4.3782192737934311</v>
      </c>
    </row>
    <row r="18" spans="1:2">
      <c r="A18" s="136">
        <v>38718</v>
      </c>
      <c r="B18" s="170">
        <v>3.3487428868108657</v>
      </c>
    </row>
    <row r="19" spans="1:2">
      <c r="A19" s="136">
        <v>38749</v>
      </c>
      <c r="B19" s="170">
        <v>2.5901093817101168</v>
      </c>
    </row>
    <row r="20" spans="1:2">
      <c r="A20" s="136">
        <v>38777</v>
      </c>
      <c r="B20" s="170">
        <v>2.1126592238135009</v>
      </c>
    </row>
    <row r="21" spans="1:2">
      <c r="A21" s="136">
        <v>38808</v>
      </c>
      <c r="B21" s="170">
        <v>1.821131546416493</v>
      </c>
    </row>
    <row r="22" spans="1:2">
      <c r="A22" s="136">
        <v>38838</v>
      </c>
      <c r="B22" s="170">
        <v>1.6130735719063827</v>
      </c>
    </row>
    <row r="23" spans="1:2">
      <c r="A23" s="136">
        <v>38869</v>
      </c>
      <c r="B23" s="170">
        <v>1.6716304245520279</v>
      </c>
    </row>
    <row r="24" spans="1:2">
      <c r="A24" s="136">
        <v>38899</v>
      </c>
      <c r="B24" s="170">
        <v>1.7548160716634895</v>
      </c>
    </row>
    <row r="25" spans="1:2">
      <c r="A25" s="136">
        <v>38930</v>
      </c>
      <c r="B25" s="170">
        <v>1.6518720113515517</v>
      </c>
    </row>
    <row r="26" spans="1:2">
      <c r="A26" s="134">
        <v>38961</v>
      </c>
      <c r="B26" s="160">
        <v>1.9344690158852322</v>
      </c>
    </row>
    <row r="27" spans="1:2">
      <c r="A27" s="134">
        <v>38991</v>
      </c>
      <c r="B27" s="160">
        <v>2.4423355809158616</v>
      </c>
    </row>
    <row r="28" spans="1:2">
      <c r="A28" s="134">
        <v>39022</v>
      </c>
      <c r="B28" s="160">
        <v>2.4299338289083736</v>
      </c>
    </row>
    <row r="29" spans="1:2">
      <c r="A29" s="134">
        <v>39052</v>
      </c>
      <c r="B29" s="160">
        <v>1.9718807441382598</v>
      </c>
    </row>
    <row r="30" spans="1:2">
      <c r="A30" s="134">
        <v>39083</v>
      </c>
      <c r="B30" s="160">
        <v>1.478591930532924</v>
      </c>
    </row>
    <row r="31" spans="1:2">
      <c r="A31" s="134">
        <v>39114</v>
      </c>
      <c r="B31" s="160">
        <v>0.94482150473683479</v>
      </c>
    </row>
    <row r="32" spans="1:2">
      <c r="A32" s="134">
        <v>39142</v>
      </c>
      <c r="B32" s="160">
        <v>0.92158733803088611</v>
      </c>
    </row>
    <row r="33" spans="1:2">
      <c r="A33" s="134">
        <v>39173</v>
      </c>
      <c r="B33" s="160">
        <v>0.8291232500801109</v>
      </c>
    </row>
    <row r="34" spans="1:2">
      <c r="A34" s="134">
        <v>39203</v>
      </c>
      <c r="B34" s="160">
        <v>0.96092283135344758</v>
      </c>
    </row>
    <row r="35" spans="1:2">
      <c r="A35" s="134">
        <v>39234</v>
      </c>
      <c r="B35" s="160">
        <v>0.89170123146272018</v>
      </c>
    </row>
    <row r="36" spans="1:2">
      <c r="A36" s="134">
        <v>39264</v>
      </c>
      <c r="B36" s="160">
        <v>1.1649375204013759</v>
      </c>
    </row>
    <row r="37" spans="1:2">
      <c r="A37" s="134">
        <v>39295</v>
      </c>
      <c r="B37" s="160">
        <v>1.1601582737957419</v>
      </c>
    </row>
    <row r="38" spans="1:2">
      <c r="A38" s="134">
        <v>39326</v>
      </c>
      <c r="B38" s="160">
        <v>1.311416063008586</v>
      </c>
    </row>
    <row r="39" spans="1:2">
      <c r="A39" s="134">
        <v>39356</v>
      </c>
      <c r="B39" s="160">
        <v>1.8770832149804264</v>
      </c>
    </row>
    <row r="40" spans="1:2">
      <c r="A40" s="134">
        <v>39387</v>
      </c>
      <c r="B40" s="160">
        <v>2.2395360024760302</v>
      </c>
    </row>
    <row r="41" spans="1:2">
      <c r="A41" s="134">
        <v>39417</v>
      </c>
      <c r="B41" s="160">
        <v>2.1919126612837392</v>
      </c>
    </row>
    <row r="42" spans="1:2">
      <c r="A42" s="134">
        <v>39448</v>
      </c>
      <c r="B42" s="160">
        <v>2.1931521326588208</v>
      </c>
    </row>
    <row r="43" spans="1:2">
      <c r="A43" s="134">
        <v>39479</v>
      </c>
      <c r="B43" s="160">
        <v>1.9884283333638326</v>
      </c>
    </row>
    <row r="44" spans="1:2">
      <c r="A44" s="134">
        <v>39508</v>
      </c>
      <c r="B44" s="160">
        <v>2.0870036326348731</v>
      </c>
    </row>
    <row r="45" spans="1:2">
      <c r="A45" s="134">
        <v>39539</v>
      </c>
      <c r="B45" s="160">
        <v>2.2478999934680726</v>
      </c>
    </row>
    <row r="46" spans="1:2">
      <c r="A46" s="134">
        <v>39569</v>
      </c>
      <c r="B46" s="160">
        <v>2.2726173531538154</v>
      </c>
    </row>
    <row r="47" spans="1:2">
      <c r="A47" s="134">
        <v>39600</v>
      </c>
      <c r="B47" s="160">
        <v>2.578242490514151</v>
      </c>
    </row>
    <row r="48" spans="1:2">
      <c r="A48" s="134">
        <v>39630</v>
      </c>
      <c r="B48" s="160">
        <v>2.6626612745576752</v>
      </c>
    </row>
    <row r="49" spans="1:2">
      <c r="A49" s="134">
        <v>39661</v>
      </c>
      <c r="B49" s="160">
        <v>2.2026060070690439</v>
      </c>
    </row>
    <row r="50" spans="1:2">
      <c r="A50" s="134">
        <v>39692</v>
      </c>
      <c r="B50" s="160">
        <v>3.0170483006726871</v>
      </c>
    </row>
    <row r="51" spans="1:2">
      <c r="A51" s="134">
        <v>39722</v>
      </c>
      <c r="B51" s="160">
        <v>3.2525954856750308</v>
      </c>
    </row>
    <row r="52" spans="1:2">
      <c r="A52" s="134">
        <v>39753</v>
      </c>
      <c r="B52" s="160">
        <v>2.8028461760861929</v>
      </c>
    </row>
    <row r="53" spans="1:2">
      <c r="A53" s="134">
        <v>39783</v>
      </c>
      <c r="B53" s="160">
        <v>2.24646043841891</v>
      </c>
    </row>
    <row r="54" spans="1:2">
      <c r="A54" s="134">
        <v>39814</v>
      </c>
      <c r="B54" s="160">
        <v>2.1940974881304229</v>
      </c>
    </row>
    <row r="55" spans="1:2">
      <c r="A55" s="134">
        <v>39845</v>
      </c>
      <c r="B55" s="160">
        <v>2.0340457806009447</v>
      </c>
    </row>
    <row r="56" spans="1:2">
      <c r="A56" s="134">
        <v>39873</v>
      </c>
      <c r="B56" s="160">
        <v>1.2076702769704346</v>
      </c>
    </row>
    <row r="57" spans="1:2">
      <c r="A57" s="134">
        <v>39904</v>
      </c>
      <c r="B57" s="160">
        <v>1.1339785620616418</v>
      </c>
    </row>
    <row r="58" spans="1:2">
      <c r="A58" s="134">
        <v>39934</v>
      </c>
      <c r="B58" s="160">
        <v>1.0653676357722994</v>
      </c>
    </row>
    <row r="59" spans="1:2">
      <c r="A59" s="134">
        <v>39965</v>
      </c>
      <c r="B59" s="160">
        <v>1.0542295713918071</v>
      </c>
    </row>
    <row r="60" spans="1:2">
      <c r="A60" s="134">
        <v>39995</v>
      </c>
      <c r="B60" s="160">
        <v>0.9528797114294193</v>
      </c>
    </row>
    <row r="61" spans="1:2">
      <c r="A61" s="134">
        <v>40026</v>
      </c>
      <c r="B61" s="160">
        <v>0.87792077758887133</v>
      </c>
    </row>
    <row r="62" spans="1:2">
      <c r="A62" s="134">
        <v>40057</v>
      </c>
      <c r="B62" s="160">
        <v>0.89789878133041279</v>
      </c>
    </row>
    <row r="63" spans="1:2">
      <c r="A63" s="134">
        <v>40087</v>
      </c>
      <c r="B63" s="160">
        <v>1.1421877057921046</v>
      </c>
    </row>
    <row r="64" spans="1:2">
      <c r="A64" s="134">
        <v>40118</v>
      </c>
      <c r="B64" s="160">
        <v>1.1718502476388342</v>
      </c>
    </row>
    <row r="65" spans="1:2">
      <c r="A65" s="134">
        <v>40148</v>
      </c>
      <c r="B65" s="160">
        <v>1.0718118504111778</v>
      </c>
    </row>
    <row r="66" spans="1:2">
      <c r="A66" s="134">
        <v>40179</v>
      </c>
      <c r="B66" s="160">
        <v>1.2493552354986044</v>
      </c>
    </row>
    <row r="67" spans="1:2">
      <c r="A67" s="134">
        <v>40210</v>
      </c>
      <c r="B67" s="160">
        <v>1.2473954209993594</v>
      </c>
    </row>
    <row r="68" spans="1:2">
      <c r="A68" s="134">
        <v>40238</v>
      </c>
      <c r="B68" s="160">
        <v>1.0287997396152897</v>
      </c>
    </row>
    <row r="69" spans="1:2">
      <c r="A69" s="134">
        <v>40269</v>
      </c>
      <c r="B69" s="160">
        <v>1.0572892992165717</v>
      </c>
    </row>
    <row r="70" spans="1:2">
      <c r="A70" s="134">
        <v>40299</v>
      </c>
      <c r="B70" s="160">
        <v>1.2916273236572171</v>
      </c>
    </row>
    <row r="71" spans="1:2">
      <c r="A71" s="134">
        <v>40330</v>
      </c>
      <c r="B71" s="160">
        <v>1.4643574296670869</v>
      </c>
    </row>
    <row r="72" spans="1:2">
      <c r="A72" s="134">
        <v>40360</v>
      </c>
      <c r="B72" s="160">
        <v>1.7043756065210689</v>
      </c>
    </row>
    <row r="73" spans="1:2">
      <c r="A73" s="134">
        <v>40391</v>
      </c>
      <c r="B73" s="160">
        <v>1.4826570348198946</v>
      </c>
    </row>
    <row r="74" spans="1:2">
      <c r="A74" s="134">
        <v>40422</v>
      </c>
      <c r="B74" s="160">
        <v>1.5207126826656074</v>
      </c>
    </row>
    <row r="75" spans="1:2">
      <c r="A75" s="134">
        <v>40452</v>
      </c>
      <c r="B75" s="160">
        <v>1.651939015164493</v>
      </c>
    </row>
    <row r="76" spans="1:2">
      <c r="A76" s="134">
        <v>40483</v>
      </c>
      <c r="B76" s="160">
        <v>1.7308618589677978</v>
      </c>
    </row>
    <row r="77" spans="1:2">
      <c r="A77" s="134">
        <v>40513</v>
      </c>
      <c r="B77" s="160">
        <v>2.044941257764366</v>
      </c>
    </row>
    <row r="78" spans="1:2">
      <c r="A78" s="134">
        <v>40544</v>
      </c>
      <c r="B78" s="160">
        <v>1.9970043140129472</v>
      </c>
    </row>
    <row r="79" spans="1:2">
      <c r="A79" s="134">
        <v>40575</v>
      </c>
      <c r="B79" s="160">
        <v>1.8788157676348476</v>
      </c>
    </row>
    <row r="80" spans="1:2">
      <c r="A80" s="134">
        <v>40603</v>
      </c>
      <c r="B80" s="160">
        <v>1.9959033741212577</v>
      </c>
    </row>
    <row r="81" spans="1:2">
      <c r="A81" s="134">
        <v>40634</v>
      </c>
      <c r="B81" s="160">
        <v>2.0560314766457495</v>
      </c>
    </row>
    <row r="82" spans="1:2">
      <c r="A82" s="134">
        <v>40664</v>
      </c>
      <c r="B82" s="160">
        <v>1.9308073926319322</v>
      </c>
    </row>
    <row r="83" spans="1:2">
      <c r="A83" s="134">
        <v>40695</v>
      </c>
      <c r="B83" s="160">
        <v>1.9411464170242934</v>
      </c>
    </row>
    <row r="84" spans="1:2">
      <c r="A84" s="134">
        <v>40725</v>
      </c>
      <c r="B84" s="160">
        <v>1.8583533126996403</v>
      </c>
    </row>
    <row r="85" spans="1:2">
      <c r="A85" s="134">
        <v>40756</v>
      </c>
      <c r="B85" s="160">
        <v>1.7539531979129814</v>
      </c>
    </row>
    <row r="86" spans="1:2">
      <c r="A86" s="134">
        <v>40787</v>
      </c>
      <c r="B86" s="160">
        <v>2.1890990482411321</v>
      </c>
    </row>
    <row r="87" spans="1:2">
      <c r="A87" s="134">
        <v>40817</v>
      </c>
      <c r="B87" s="160">
        <v>2.2189166687765791</v>
      </c>
    </row>
    <row r="88" spans="1:2">
      <c r="A88" s="134">
        <v>40848</v>
      </c>
      <c r="B88" s="160">
        <v>2.2227748012222781</v>
      </c>
    </row>
    <row r="89" spans="1:2">
      <c r="A89" s="134">
        <v>40878</v>
      </c>
      <c r="B89" s="160">
        <v>2.0236516746630659</v>
      </c>
    </row>
    <row r="90" spans="1:2">
      <c r="A90" s="134">
        <v>40909</v>
      </c>
      <c r="B90" s="160">
        <v>1.8827181565417366</v>
      </c>
    </row>
    <row r="91" spans="1:2">
      <c r="A91" s="134">
        <v>40940</v>
      </c>
      <c r="B91" s="160">
        <v>1.98993719097229</v>
      </c>
    </row>
    <row r="92" spans="1:2">
      <c r="A92" s="134">
        <v>40969</v>
      </c>
      <c r="B92" s="160">
        <v>2.0162282468849893</v>
      </c>
    </row>
    <row r="93" spans="1:2">
      <c r="A93" s="134">
        <v>41000</v>
      </c>
      <c r="B93" s="160">
        <v>2.0645988661154355</v>
      </c>
    </row>
    <row r="94" spans="1:2">
      <c r="A94" s="134">
        <v>41030</v>
      </c>
      <c r="B94" s="160">
        <v>2.020423310850338</v>
      </c>
    </row>
    <row r="95" spans="1:2">
      <c r="A95" s="134">
        <v>41061</v>
      </c>
      <c r="B95" s="160">
        <v>1.9311099579114903</v>
      </c>
    </row>
    <row r="96" spans="1:2">
      <c r="A96" s="134">
        <v>41091</v>
      </c>
      <c r="B96" s="160">
        <v>1.9993377801753689</v>
      </c>
    </row>
    <row r="97" spans="1:2">
      <c r="A97" s="134">
        <v>41122</v>
      </c>
      <c r="B97" s="160">
        <v>1.9528323201209312</v>
      </c>
    </row>
    <row r="98" spans="1:2">
      <c r="A98" s="134">
        <v>41153</v>
      </c>
      <c r="B98" s="160">
        <v>2.1016653367559019</v>
      </c>
    </row>
    <row r="99" spans="1:2">
      <c r="A99" s="134">
        <v>41183</v>
      </c>
      <c r="B99" s="160">
        <v>2.2082852270303515</v>
      </c>
    </row>
    <row r="100" spans="1:2">
      <c r="A100" s="134">
        <v>41214</v>
      </c>
      <c r="B100" s="160">
        <v>2.289400434055584</v>
      </c>
    </row>
    <row r="101" spans="1:2">
      <c r="A101" s="134">
        <v>41244</v>
      </c>
      <c r="B101" s="160">
        <v>2.3339436621973828</v>
      </c>
    </row>
    <row r="102" spans="1:2">
      <c r="A102" s="134">
        <v>41275</v>
      </c>
      <c r="B102" s="160">
        <v>2.230950017481697</v>
      </c>
    </row>
    <row r="103" spans="1:2">
      <c r="A103" s="134">
        <v>41306</v>
      </c>
      <c r="B103" s="160">
        <v>2.1591380406919818</v>
      </c>
    </row>
    <row r="104" spans="1:2">
      <c r="A104" s="134">
        <v>41334</v>
      </c>
      <c r="B104" s="160">
        <v>2.256287863141146</v>
      </c>
    </row>
    <row r="105" spans="1:2">
      <c r="A105" s="134">
        <v>41365</v>
      </c>
      <c r="B105" s="160">
        <v>2.2665631985411778</v>
      </c>
    </row>
    <row r="106" spans="1:2">
      <c r="A106" s="134">
        <v>41395</v>
      </c>
      <c r="B106" s="160">
        <v>2.1660669139268522</v>
      </c>
    </row>
    <row r="107" spans="1:2">
      <c r="A107" s="134">
        <v>41426</v>
      </c>
      <c r="B107" s="160">
        <v>2.1998145587046856</v>
      </c>
    </row>
    <row r="108" spans="1:2">
      <c r="A108" s="134">
        <v>41456</v>
      </c>
      <c r="B108" s="160">
        <v>2.2695029263859596</v>
      </c>
    </row>
    <row r="109" spans="1:2">
      <c r="A109" s="134">
        <v>41487</v>
      </c>
      <c r="B109" s="160">
        <v>2.2830624941984068</v>
      </c>
    </row>
    <row r="110" spans="1:2">
      <c r="A110" s="134">
        <v>41518</v>
      </c>
      <c r="B110" s="160">
        <v>2.3738334903943623</v>
      </c>
    </row>
    <row r="111" spans="1:2">
      <c r="A111" s="134">
        <v>41548</v>
      </c>
      <c r="B111" s="160">
        <v>2.4906965670877348</v>
      </c>
    </row>
    <row r="112" spans="1:2">
      <c r="A112" s="134">
        <v>41579</v>
      </c>
      <c r="B112" s="160">
        <v>2.6239640833202174</v>
      </c>
    </row>
    <row r="113" spans="1:2">
      <c r="A113" s="134">
        <v>41609</v>
      </c>
      <c r="B113" s="160">
        <v>2.7258145186663376</v>
      </c>
    </row>
    <row r="114" spans="1:2">
      <c r="A114" s="134">
        <v>41640</v>
      </c>
      <c r="B114" s="160">
        <v>2.5931995179228102</v>
      </c>
    </row>
    <row r="115" spans="1:2">
      <c r="A115" s="134">
        <v>41671</v>
      </c>
      <c r="B115" s="160">
        <v>2.3073878266975747</v>
      </c>
    </row>
    <row r="116" spans="1:2">
      <c r="A116" s="134">
        <v>41699</v>
      </c>
      <c r="B116" s="160">
        <v>2.1860670376110751</v>
      </c>
    </row>
    <row r="117" spans="1:2">
      <c r="A117" s="134">
        <v>41730</v>
      </c>
      <c r="B117" s="160">
        <v>1.9064338068448614</v>
      </c>
    </row>
    <row r="118" spans="1:2">
      <c r="A118" s="134">
        <v>41760</v>
      </c>
      <c r="B118" s="160">
        <v>1.7362120916000974</v>
      </c>
    </row>
    <row r="119" spans="1:2">
      <c r="A119" s="134">
        <v>41791</v>
      </c>
      <c r="B119" s="160">
        <v>1.6031627922579779</v>
      </c>
    </row>
    <row r="120" spans="1:2">
      <c r="A120" s="134">
        <v>41821</v>
      </c>
      <c r="B120" s="160">
        <v>1.5140217881181119</v>
      </c>
    </row>
    <row r="121" spans="1:2">
      <c r="A121" s="134">
        <v>41852</v>
      </c>
      <c r="B121" s="160">
        <v>1.6329629969300015</v>
      </c>
    </row>
    <row r="122" spans="1:2">
      <c r="A122" s="134">
        <v>41883</v>
      </c>
      <c r="B122" s="160">
        <v>2.00771017892315</v>
      </c>
    </row>
    <row r="123" spans="1:2">
      <c r="A123" s="134">
        <v>41913</v>
      </c>
      <c r="B123" s="160">
        <v>2.2042116779572694</v>
      </c>
    </row>
    <row r="124" spans="1:2">
      <c r="A124" s="134">
        <v>41944</v>
      </c>
      <c r="B124" s="160">
        <v>2.2300655138698109</v>
      </c>
    </row>
    <row r="125" spans="1:2">
      <c r="A125" s="134">
        <v>41974</v>
      </c>
      <c r="B125" s="160">
        <v>2.4033995112817683</v>
      </c>
    </row>
    <row r="126" spans="1:2">
      <c r="A126" s="134">
        <v>42005</v>
      </c>
      <c r="B126" s="160">
        <v>2.0855259357979019</v>
      </c>
    </row>
    <row r="127" spans="1:2">
      <c r="A127" s="134">
        <v>42036</v>
      </c>
      <c r="B127" s="160">
        <v>2.1199499789645331</v>
      </c>
    </row>
    <row r="128" spans="1:2">
      <c r="A128" s="134">
        <v>42064</v>
      </c>
      <c r="B128" s="160">
        <v>2.1484264715248647</v>
      </c>
    </row>
    <row r="129" spans="1:2">
      <c r="A129" s="134">
        <v>42095</v>
      </c>
      <c r="B129" s="160">
        <v>2.0512220571144271</v>
      </c>
    </row>
    <row r="130" spans="1:2">
      <c r="A130" s="134">
        <v>42125</v>
      </c>
      <c r="B130" s="160">
        <v>1.8686987064213711</v>
      </c>
    </row>
    <row r="131" spans="1:2">
      <c r="A131" s="134">
        <v>42156</v>
      </c>
      <c r="B131" s="160">
        <v>1.95823871339769</v>
      </c>
    </row>
    <row r="132" spans="1:2">
      <c r="A132" s="134">
        <v>42186</v>
      </c>
      <c r="B132" s="160">
        <v>2.0566640899018975</v>
      </c>
    </row>
    <row r="133" spans="1:2">
      <c r="A133" s="134">
        <v>42217</v>
      </c>
      <c r="B133" s="160">
        <v>1.9907628581946515</v>
      </c>
    </row>
    <row r="134" spans="1:2">
      <c r="A134" s="134">
        <v>42248</v>
      </c>
      <c r="B134" s="160">
        <v>1.9877554041963228</v>
      </c>
    </row>
    <row r="135" spans="1:2">
      <c r="A135" s="134">
        <v>42278</v>
      </c>
      <c r="B135" s="160">
        <v>1.9776038038760166</v>
      </c>
    </row>
    <row r="136" spans="1:2">
      <c r="A136" s="134">
        <v>42309</v>
      </c>
      <c r="B136" s="160">
        <v>1.9106885322619309</v>
      </c>
    </row>
    <row r="137" spans="1:2">
      <c r="A137" s="134">
        <v>42339</v>
      </c>
      <c r="B137" s="160">
        <v>1.8274992547616531</v>
      </c>
    </row>
    <row r="138" spans="1:2">
      <c r="A138" s="134">
        <v>42370</v>
      </c>
      <c r="B138" s="160">
        <v>1.5892702952546691</v>
      </c>
    </row>
    <row r="139" spans="1:2">
      <c r="A139" s="134">
        <v>42401</v>
      </c>
      <c r="B139" s="160">
        <v>1.3666991995612094</v>
      </c>
    </row>
    <row r="140" spans="1:2">
      <c r="A140" s="134">
        <v>42430</v>
      </c>
      <c r="B140" s="160">
        <v>1.3103938380710296</v>
      </c>
    </row>
    <row r="141" spans="1:2">
      <c r="A141" s="134">
        <v>42461</v>
      </c>
      <c r="B141" s="169">
        <v>1.2153492092586682</v>
      </c>
    </row>
    <row r="142" spans="1:2">
      <c r="A142" s="134">
        <v>42491</v>
      </c>
      <c r="B142" s="169">
        <v>1.3162354609976499</v>
      </c>
    </row>
    <row r="143" spans="1:2">
      <c r="A143" s="134">
        <v>42522</v>
      </c>
      <c r="B143" s="169">
        <v>1.4896835997528719</v>
      </c>
    </row>
    <row r="144" spans="1:2">
      <c r="A144" s="134">
        <v>42552</v>
      </c>
      <c r="B144" s="169">
        <v>1.4757685468299144</v>
      </c>
    </row>
    <row r="145" spans="1:2">
      <c r="A145" s="134">
        <v>42583</v>
      </c>
      <c r="B145" s="169">
        <v>1.3942329703266034</v>
      </c>
    </row>
    <row r="146" spans="1:2">
      <c r="A146" s="134">
        <v>42614</v>
      </c>
      <c r="B146" s="169">
        <v>1.3219982866921067</v>
      </c>
    </row>
    <row r="147" spans="1:2">
      <c r="A147" s="134">
        <v>42644</v>
      </c>
      <c r="B147" s="169">
        <v>1.6893883029344305</v>
      </c>
    </row>
    <row r="148" spans="1:2">
      <c r="A148" s="134">
        <v>42675</v>
      </c>
      <c r="B148" s="169">
        <v>2.0372161113479383</v>
      </c>
    </row>
    <row r="149" spans="1:2">
      <c r="A149" s="134">
        <v>42705</v>
      </c>
      <c r="B149" s="169">
        <v>1.8810474610192869</v>
      </c>
    </row>
    <row r="150" spans="1:2">
      <c r="A150" s="134">
        <v>42736</v>
      </c>
      <c r="B150" s="169">
        <v>2.0842031322860923</v>
      </c>
    </row>
    <row r="151" spans="1:2">
      <c r="A151" s="134">
        <v>42767</v>
      </c>
      <c r="B151" s="163">
        <v>2.1380094000593637</v>
      </c>
    </row>
    <row r="152" spans="1:2">
      <c r="A152" s="134">
        <v>42795</v>
      </c>
      <c r="B152" s="163">
        <v>1.6909939272029955</v>
      </c>
    </row>
    <row r="153" spans="1:2">
      <c r="A153" s="134">
        <v>42826</v>
      </c>
      <c r="B153" s="163">
        <v>1.6283964408482343</v>
      </c>
    </row>
    <row r="154" spans="1:2">
      <c r="A154" s="134">
        <v>42856</v>
      </c>
      <c r="B154" s="167">
        <v>1.5619687318345676</v>
      </c>
    </row>
    <row r="155" spans="1:2">
      <c r="A155" s="134">
        <v>42887</v>
      </c>
      <c r="B155" s="167">
        <v>1.4900093297585737</v>
      </c>
    </row>
    <row r="156" spans="1:2">
      <c r="A156" s="134">
        <v>42917</v>
      </c>
      <c r="B156" s="167">
        <v>1.4579962128599289</v>
      </c>
    </row>
    <row r="157" spans="1:2">
      <c r="A157" s="134">
        <v>42948</v>
      </c>
      <c r="B157" s="167">
        <v>1.5842828571366243</v>
      </c>
    </row>
    <row r="158" spans="1:2">
      <c r="A158" s="134">
        <v>42979</v>
      </c>
      <c r="B158" s="167">
        <v>1.7954716268204247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55"/>
  <sheetViews>
    <sheetView workbookViewId="0"/>
  </sheetViews>
  <sheetFormatPr baseColWidth="10" defaultColWidth="11.44140625" defaultRowHeight="13.2"/>
  <cols>
    <col min="1" max="1" width="11.44140625" style="19"/>
    <col min="2" max="2" width="11.44140625" style="4"/>
    <col min="3" max="8" width="11.44140625" style="2"/>
    <col min="9" max="29" width="11.44140625" style="3"/>
    <col min="30" max="16384" width="11.44140625" style="4"/>
  </cols>
  <sheetData>
    <row r="1" spans="1:29" s="6" customFormat="1" ht="28.5" customHeight="1">
      <c r="A1" s="20" t="s">
        <v>111</v>
      </c>
      <c r="B1" s="48" t="s">
        <v>112</v>
      </c>
      <c r="C1" s="15"/>
      <c r="D1" s="8"/>
      <c r="E1" s="8"/>
      <c r="F1" s="8"/>
      <c r="G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12.75" customHeight="1">
      <c r="B2" s="10" t="s">
        <v>113</v>
      </c>
    </row>
    <row r="3" spans="1:29" ht="12.75" customHeight="1">
      <c r="C3" s="16"/>
    </row>
    <row r="4" spans="1:29" ht="12.75" customHeight="1"/>
    <row r="5" spans="1:29" s="6" customFormat="1" ht="28.5" customHeight="1">
      <c r="A5" s="131"/>
      <c r="B5" s="133"/>
      <c r="C5" s="133"/>
      <c r="D5" s="12"/>
      <c r="E5" s="13"/>
      <c r="F5" s="13"/>
      <c r="G5" s="13"/>
      <c r="H5" s="13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</row>
    <row r="6" spans="1:29">
      <c r="A6" s="131">
        <v>1970</v>
      </c>
      <c r="B6" s="139">
        <v>3.6</v>
      </c>
      <c r="C6" s="133"/>
      <c r="D6" s="17"/>
      <c r="E6" s="17"/>
      <c r="F6" s="17"/>
      <c r="G6" s="17"/>
      <c r="H6" s="17"/>
      <c r="I6" s="17"/>
      <c r="J6" s="17"/>
      <c r="K6" s="17"/>
      <c r="L6" s="18"/>
      <c r="M6" s="18"/>
      <c r="N6" s="18"/>
      <c r="O6" s="18"/>
      <c r="P6" s="18"/>
      <c r="Q6" s="18"/>
      <c r="R6" s="18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</row>
    <row r="7" spans="1:29">
      <c r="A7" s="131">
        <v>1971</v>
      </c>
      <c r="B7" s="139">
        <v>7.5</v>
      </c>
      <c r="C7" s="133"/>
      <c r="D7" s="17"/>
      <c r="E7" s="17"/>
      <c r="F7" s="17"/>
      <c r="G7" s="17"/>
      <c r="H7" s="17"/>
      <c r="I7" s="17"/>
      <c r="J7" s="17"/>
      <c r="K7" s="17"/>
      <c r="L7" s="18"/>
      <c r="M7" s="18"/>
      <c r="N7" s="18"/>
      <c r="O7" s="18"/>
      <c r="P7" s="18"/>
      <c r="Q7" s="18"/>
      <c r="R7" s="18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</row>
    <row r="8" spans="1:29">
      <c r="A8" s="131">
        <v>1972</v>
      </c>
      <c r="B8" s="139">
        <v>12.8</v>
      </c>
      <c r="C8" s="133"/>
      <c r="D8" s="17"/>
      <c r="E8" s="17"/>
      <c r="F8" s="17"/>
      <c r="G8" s="17"/>
      <c r="H8" s="17"/>
      <c r="I8" s="17"/>
      <c r="J8" s="17"/>
      <c r="K8" s="17"/>
      <c r="L8" s="18"/>
      <c r="M8" s="18"/>
      <c r="N8" s="18"/>
      <c r="O8" s="18"/>
      <c r="P8" s="18"/>
      <c r="Q8" s="18"/>
      <c r="R8" s="18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</row>
    <row r="9" spans="1:29">
      <c r="A9" s="131">
        <v>1973</v>
      </c>
      <c r="B9" s="139">
        <v>22.5</v>
      </c>
      <c r="C9" s="133"/>
      <c r="D9" s="17"/>
      <c r="E9" s="17"/>
      <c r="F9" s="17"/>
      <c r="G9" s="17"/>
      <c r="H9" s="17"/>
      <c r="I9" s="18"/>
      <c r="J9" s="18"/>
      <c r="K9" s="18"/>
      <c r="L9" s="18"/>
      <c r="M9" s="18"/>
      <c r="N9" s="18"/>
      <c r="O9" s="18"/>
      <c r="P9" s="18"/>
      <c r="Q9" s="18"/>
      <c r="R9" s="18"/>
    </row>
    <row r="10" spans="1:29">
      <c r="A10" s="131">
        <v>1974</v>
      </c>
      <c r="B10" s="141">
        <v>41.9</v>
      </c>
      <c r="C10" s="140"/>
      <c r="D10" s="17"/>
      <c r="E10" s="17"/>
      <c r="F10" s="17"/>
      <c r="G10" s="17"/>
      <c r="H10" s="17"/>
      <c r="I10" s="18"/>
      <c r="J10" s="18"/>
      <c r="K10" s="18"/>
      <c r="L10" s="18"/>
      <c r="M10" s="18"/>
      <c r="N10" s="18"/>
      <c r="O10" s="18"/>
      <c r="P10" s="18"/>
      <c r="Q10" s="18"/>
      <c r="R10" s="18"/>
    </row>
    <row r="11" spans="1:29">
      <c r="A11" s="131">
        <v>1975</v>
      </c>
      <c r="B11" s="141">
        <v>50.7</v>
      </c>
      <c r="C11" s="140"/>
      <c r="D11" s="17"/>
      <c r="E11" s="17"/>
      <c r="F11" s="17"/>
      <c r="G11" s="17"/>
      <c r="H11" s="17"/>
      <c r="I11" s="18"/>
      <c r="J11" s="18"/>
      <c r="K11" s="18"/>
      <c r="L11" s="18"/>
      <c r="M11" s="18"/>
      <c r="N11" s="18"/>
      <c r="O11" s="18"/>
      <c r="P11" s="18"/>
      <c r="Q11" s="18"/>
      <c r="R11" s="18"/>
    </row>
    <row r="12" spans="1:29">
      <c r="A12" s="131">
        <v>1976</v>
      </c>
      <c r="B12" s="141">
        <v>68.7</v>
      </c>
      <c r="C12" s="140"/>
      <c r="D12" s="17"/>
      <c r="E12" s="17"/>
      <c r="F12" s="17"/>
      <c r="G12" s="17"/>
      <c r="H12" s="17"/>
      <c r="I12" s="18"/>
      <c r="J12" s="18"/>
      <c r="K12" s="18"/>
      <c r="L12" s="18"/>
      <c r="M12" s="18"/>
      <c r="N12" s="18"/>
      <c r="O12" s="18"/>
      <c r="P12" s="18"/>
      <c r="Q12" s="18"/>
      <c r="R12" s="18"/>
    </row>
    <row r="13" spans="1:29">
      <c r="A13" s="131">
        <v>1977</v>
      </c>
      <c r="B13" s="141">
        <v>76.3</v>
      </c>
      <c r="C13" s="140"/>
      <c r="D13" s="17"/>
      <c r="E13" s="17"/>
      <c r="F13" s="17"/>
      <c r="G13" s="17"/>
      <c r="H13" s="17"/>
      <c r="I13" s="18"/>
      <c r="J13" s="18"/>
      <c r="K13" s="18"/>
      <c r="L13" s="18"/>
      <c r="M13" s="18"/>
      <c r="N13" s="18"/>
      <c r="O13" s="18"/>
      <c r="P13" s="18"/>
      <c r="Q13" s="18"/>
      <c r="R13" s="18"/>
    </row>
    <row r="14" spans="1:29">
      <c r="A14" s="131">
        <v>1978</v>
      </c>
      <c r="B14" s="141">
        <v>38.700000000000003</v>
      </c>
      <c r="C14" s="140"/>
      <c r="D14" s="17"/>
      <c r="E14" s="17"/>
      <c r="F14" s="17"/>
      <c r="G14" s="17"/>
      <c r="H14" s="17"/>
      <c r="I14" s="18"/>
      <c r="J14" s="18"/>
      <c r="K14" s="18"/>
      <c r="L14" s="18"/>
      <c r="M14" s="18"/>
      <c r="N14" s="18"/>
      <c r="O14" s="18"/>
      <c r="P14" s="18"/>
      <c r="Q14" s="18"/>
      <c r="R14" s="18"/>
    </row>
    <row r="15" spans="1:29">
      <c r="A15" s="131">
        <v>1979</v>
      </c>
      <c r="B15" s="141">
        <v>59.2</v>
      </c>
      <c r="C15" s="140"/>
      <c r="D15" s="17"/>
      <c r="E15" s="17"/>
      <c r="F15" s="17"/>
      <c r="G15" s="17"/>
      <c r="H15" s="17"/>
      <c r="I15" s="18"/>
      <c r="J15" s="18"/>
      <c r="K15" s="18"/>
      <c r="L15" s="18"/>
      <c r="M15" s="18"/>
      <c r="N15" s="18"/>
      <c r="O15" s="18"/>
      <c r="P15" s="18"/>
      <c r="Q15" s="18"/>
      <c r="R15" s="18"/>
    </row>
    <row r="16" spans="1:29">
      <c r="A16" s="131">
        <v>1980</v>
      </c>
      <c r="B16" s="141">
        <v>54.1</v>
      </c>
      <c r="C16" s="140"/>
      <c r="D16" s="17"/>
      <c r="E16" s="17"/>
      <c r="F16" s="17"/>
      <c r="G16" s="17"/>
      <c r="H16" s="17"/>
      <c r="I16" s="18"/>
      <c r="J16" s="18"/>
      <c r="K16" s="18"/>
      <c r="L16" s="18"/>
      <c r="M16" s="18"/>
      <c r="N16" s="18"/>
      <c r="O16" s="18"/>
      <c r="P16" s="18"/>
      <c r="Q16" s="18"/>
      <c r="R16" s="18"/>
    </row>
    <row r="17" spans="1:3">
      <c r="A17" s="131">
        <v>1981</v>
      </c>
      <c r="B17" s="141">
        <v>49.1</v>
      </c>
      <c r="C17" s="140"/>
    </row>
    <row r="18" spans="1:3">
      <c r="A18" s="131">
        <v>1982</v>
      </c>
      <c r="B18" s="141">
        <v>56.6</v>
      </c>
      <c r="C18" s="140"/>
    </row>
    <row r="19" spans="1:3">
      <c r="A19" s="131">
        <v>1983</v>
      </c>
      <c r="B19" s="141">
        <v>97.4</v>
      </c>
      <c r="C19" s="140"/>
    </row>
    <row r="20" spans="1:3">
      <c r="A20" s="131">
        <v>1984</v>
      </c>
      <c r="B20" s="141">
        <v>111.4</v>
      </c>
      <c r="C20" s="140"/>
    </row>
    <row r="21" spans="1:3">
      <c r="A21" s="131">
        <v>1985</v>
      </c>
      <c r="B21" s="141">
        <v>100.7</v>
      </c>
      <c r="C21" s="137"/>
    </row>
    <row r="22" spans="1:3">
      <c r="A22" s="131">
        <v>1986</v>
      </c>
      <c r="B22" s="141">
        <v>96.6</v>
      </c>
      <c r="C22" s="137"/>
    </row>
    <row r="23" spans="1:3">
      <c r="A23" s="131">
        <v>1987</v>
      </c>
      <c r="B23" s="141">
        <v>90.3</v>
      </c>
      <c r="C23" s="137"/>
    </row>
    <row r="24" spans="1:3">
      <c r="A24" s="131">
        <v>1988</v>
      </c>
      <c r="B24" s="141">
        <v>73.3</v>
      </c>
      <c r="C24" s="137"/>
    </row>
    <row r="25" spans="1:3">
      <c r="A25" s="131">
        <v>1989</v>
      </c>
      <c r="B25" s="141">
        <v>76</v>
      </c>
      <c r="C25" s="137"/>
    </row>
    <row r="26" spans="1:3">
      <c r="A26" s="131">
        <v>1990</v>
      </c>
      <c r="B26" s="141">
        <v>74.3</v>
      </c>
      <c r="C26" s="137"/>
    </row>
    <row r="27" spans="1:3">
      <c r="A27" s="131">
        <v>1991</v>
      </c>
      <c r="B27" s="141">
        <v>96.9</v>
      </c>
      <c r="C27" s="137"/>
    </row>
    <row r="28" spans="1:3">
      <c r="A28" s="131">
        <v>1992</v>
      </c>
      <c r="B28" s="141">
        <v>108.7</v>
      </c>
      <c r="C28" s="137"/>
    </row>
    <row r="29" spans="1:3">
      <c r="A29" s="131">
        <v>1993</v>
      </c>
      <c r="B29" s="141">
        <v>121.5</v>
      </c>
      <c r="C29" s="137"/>
    </row>
    <row r="30" spans="1:3">
      <c r="A30" s="131">
        <v>1994</v>
      </c>
      <c r="B30" s="141">
        <v>115.6</v>
      </c>
      <c r="C30" s="137"/>
    </row>
    <row r="31" spans="1:3">
      <c r="A31" s="131">
        <v>1995</v>
      </c>
      <c r="B31" s="141">
        <v>99.3</v>
      </c>
      <c r="C31" s="137"/>
    </row>
    <row r="32" spans="1:3">
      <c r="A32" s="131">
        <v>1996</v>
      </c>
      <c r="B32" s="141">
        <v>93.9</v>
      </c>
      <c r="C32" s="137"/>
    </row>
    <row r="33" spans="1:3">
      <c r="A33" s="131">
        <v>1997</v>
      </c>
      <c r="B33" s="141">
        <v>116.5</v>
      </c>
      <c r="C33" s="137"/>
    </row>
    <row r="34" spans="1:3">
      <c r="A34" s="131">
        <v>1998</v>
      </c>
      <c r="B34" s="141">
        <v>141.80000000000001</v>
      </c>
      <c r="C34" s="137"/>
    </row>
    <row r="35" spans="1:3">
      <c r="A35" s="131">
        <v>1999</v>
      </c>
      <c r="B35" s="141">
        <v>124</v>
      </c>
      <c r="C35" s="137"/>
    </row>
    <row r="36" spans="1:3">
      <c r="A36" s="131">
        <v>2000</v>
      </c>
      <c r="B36" s="141">
        <v>96.6</v>
      </c>
      <c r="C36" s="137"/>
    </row>
    <row r="37" spans="1:3">
      <c r="A37" s="131">
        <v>2001</v>
      </c>
      <c r="B37" s="141">
        <v>93.6</v>
      </c>
      <c r="C37" s="140"/>
    </row>
    <row r="38" spans="1:3">
      <c r="A38" s="131">
        <v>2002</v>
      </c>
      <c r="B38" s="141">
        <v>88.6</v>
      </c>
      <c r="C38" s="140"/>
    </row>
    <row r="39" spans="1:3">
      <c r="A39" s="131">
        <v>2003</v>
      </c>
      <c r="B39" s="141">
        <v>100.9</v>
      </c>
      <c r="C39" s="140"/>
    </row>
    <row r="40" spans="1:3">
      <c r="A40" s="131">
        <v>2004</v>
      </c>
      <c r="B40" s="141">
        <v>111.4</v>
      </c>
      <c r="C40" s="140"/>
    </row>
    <row r="41" spans="1:3">
      <c r="A41" s="131">
        <v>2005</v>
      </c>
      <c r="B41" s="141">
        <v>133.4</v>
      </c>
      <c r="C41" s="140"/>
    </row>
    <row r="42" spans="1:3">
      <c r="A42" s="131">
        <v>2006</v>
      </c>
      <c r="B42" s="141">
        <v>137.69999999999999</v>
      </c>
      <c r="C42" s="140"/>
    </row>
    <row r="43" spans="1:3">
      <c r="A43" s="131">
        <v>2007</v>
      </c>
      <c r="B43" s="141">
        <v>150.5</v>
      </c>
      <c r="C43" s="140"/>
    </row>
    <row r="44" spans="1:3">
      <c r="A44" s="131">
        <v>2008</v>
      </c>
      <c r="B44" s="141">
        <v>158.6</v>
      </c>
      <c r="C44" s="140"/>
    </row>
    <row r="45" spans="1:3">
      <c r="A45" s="131">
        <v>2009</v>
      </c>
      <c r="B45" s="141">
        <v>163.19999999999999</v>
      </c>
      <c r="C45" s="140"/>
    </row>
    <row r="46" spans="1:3">
      <c r="A46" s="131">
        <v>2010</v>
      </c>
      <c r="B46" s="141">
        <v>150.1</v>
      </c>
      <c r="C46" s="140"/>
    </row>
    <row r="47" spans="1:3">
      <c r="A47" s="131">
        <v>2011</v>
      </c>
      <c r="B47" s="141">
        <v>167.3</v>
      </c>
      <c r="C47" s="140"/>
    </row>
    <row r="48" spans="1:3">
      <c r="A48" s="131">
        <v>2012</v>
      </c>
      <c r="B48" s="141">
        <v>191.6</v>
      </c>
      <c r="C48" s="140"/>
    </row>
    <row r="49" spans="1:3">
      <c r="A49" s="131">
        <v>2013</v>
      </c>
      <c r="B49" s="141">
        <v>228.1</v>
      </c>
      <c r="C49" s="140"/>
    </row>
    <row r="50" spans="1:3">
      <c r="A50" s="131">
        <v>2014</v>
      </c>
      <c r="B50" s="141">
        <v>224</v>
      </c>
      <c r="C50" s="130"/>
    </row>
    <row r="51" spans="1:3">
      <c r="A51" s="131">
        <v>2015</v>
      </c>
      <c r="B51" s="141">
        <v>196.7</v>
      </c>
      <c r="C51" s="132"/>
    </row>
    <row r="52" spans="1:3">
      <c r="A52" s="131">
        <v>2016</v>
      </c>
      <c r="B52" s="132">
        <v>163.4</v>
      </c>
    </row>
    <row r="53" spans="1:3">
      <c r="A53" s="131">
        <v>2017</v>
      </c>
      <c r="B53" s="132">
        <v>152.80000000000001</v>
      </c>
    </row>
    <row r="54" spans="1:3">
      <c r="A54" s="131">
        <v>2018</v>
      </c>
      <c r="B54" s="132">
        <v>156.19999999999999</v>
      </c>
    </row>
    <row r="55" spans="1:3">
      <c r="A55" s="131">
        <v>2019</v>
      </c>
      <c r="B55" s="132">
        <v>168.2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86"/>
  <sheetViews>
    <sheetView workbookViewId="0"/>
  </sheetViews>
  <sheetFormatPr baseColWidth="10" defaultColWidth="11.44140625" defaultRowHeight="13.2"/>
  <cols>
    <col min="1" max="1" width="11.44140625" style="19"/>
    <col min="2" max="2" width="11.44140625" style="4"/>
    <col min="3" max="8" width="11.44140625" style="2"/>
    <col min="9" max="29" width="11.44140625" style="3"/>
    <col min="30" max="16384" width="11.44140625" style="4"/>
  </cols>
  <sheetData>
    <row r="1" spans="1:29" s="6" customFormat="1" ht="28.5" customHeight="1">
      <c r="A1" s="20" t="s">
        <v>114</v>
      </c>
      <c r="B1" s="48" t="s">
        <v>115</v>
      </c>
      <c r="C1" s="15"/>
      <c r="D1" s="8"/>
      <c r="E1" s="8"/>
      <c r="F1" s="8"/>
      <c r="G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12.75" customHeight="1">
      <c r="B2" s="10" t="s">
        <v>116</v>
      </c>
    </row>
    <row r="3" spans="1:29" ht="12.75" customHeight="1">
      <c r="C3" s="16"/>
    </row>
    <row r="4" spans="1:29" ht="12.75" customHeight="1"/>
    <row r="5" spans="1:29" s="6" customFormat="1" ht="28.5" customHeight="1">
      <c r="A5" s="129"/>
      <c r="B5" s="127"/>
      <c r="C5" s="128"/>
      <c r="D5" s="12"/>
      <c r="E5" s="13"/>
      <c r="F5" s="13"/>
      <c r="G5" s="13"/>
      <c r="H5" s="13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</row>
    <row r="6" spans="1:29">
      <c r="A6" s="143">
        <v>1970</v>
      </c>
      <c r="B6" s="142"/>
      <c r="C6" s="145"/>
      <c r="D6" s="17"/>
      <c r="E6" s="17"/>
      <c r="F6" s="17"/>
      <c r="G6" s="17"/>
      <c r="H6" s="17"/>
      <c r="I6" s="17"/>
      <c r="J6" s="17"/>
      <c r="K6" s="17"/>
      <c r="L6" s="18"/>
      <c r="M6" s="18"/>
      <c r="N6" s="18"/>
      <c r="O6" s="18"/>
      <c r="P6" s="18"/>
      <c r="Q6" s="18"/>
      <c r="R6" s="18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</row>
    <row r="7" spans="1:29">
      <c r="A7" s="146">
        <v>1971</v>
      </c>
      <c r="B7" s="144">
        <v>0.4</v>
      </c>
      <c r="C7" s="128"/>
      <c r="D7" s="17"/>
      <c r="E7" s="17"/>
      <c r="F7" s="17"/>
      <c r="G7" s="17"/>
      <c r="H7" s="17"/>
      <c r="I7" s="17"/>
      <c r="J7" s="17"/>
      <c r="K7" s="17"/>
      <c r="L7" s="18"/>
      <c r="M7" s="18"/>
      <c r="N7" s="18"/>
      <c r="O7" s="18"/>
      <c r="P7" s="18"/>
      <c r="Q7" s="18"/>
      <c r="R7" s="18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</row>
    <row r="8" spans="1:29">
      <c r="A8" s="146">
        <v>1972</v>
      </c>
      <c r="B8" s="144">
        <v>1.9</v>
      </c>
      <c r="C8" s="128"/>
      <c r="D8" s="17"/>
      <c r="E8" s="17"/>
      <c r="F8" s="17"/>
      <c r="G8" s="17"/>
      <c r="H8" s="17"/>
      <c r="I8" s="17"/>
      <c r="J8" s="17"/>
      <c r="K8" s="17"/>
      <c r="L8" s="18"/>
      <c r="M8" s="18"/>
      <c r="N8" s="18"/>
      <c r="O8" s="18"/>
      <c r="P8" s="18"/>
      <c r="Q8" s="18"/>
      <c r="R8" s="18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</row>
    <row r="9" spans="1:29">
      <c r="A9" s="146">
        <v>1973</v>
      </c>
      <c r="B9" s="144">
        <v>1.9</v>
      </c>
      <c r="C9" s="128"/>
      <c r="D9" s="17"/>
      <c r="E9" s="17"/>
      <c r="F9" s="17"/>
      <c r="G9" s="17"/>
      <c r="H9" s="17"/>
      <c r="I9" s="18"/>
      <c r="J9" s="18"/>
      <c r="K9" s="18"/>
      <c r="L9" s="18"/>
      <c r="M9" s="18"/>
      <c r="N9" s="18"/>
      <c r="O9" s="18"/>
      <c r="P9" s="18"/>
      <c r="Q9" s="18"/>
      <c r="R9" s="18"/>
    </row>
    <row r="10" spans="1:29">
      <c r="A10" s="146">
        <v>1974</v>
      </c>
      <c r="B10" s="144">
        <v>2</v>
      </c>
      <c r="C10" s="128"/>
      <c r="D10" s="17"/>
      <c r="E10" s="17"/>
      <c r="F10" s="17"/>
      <c r="G10" s="17"/>
      <c r="H10" s="17"/>
      <c r="I10" s="18"/>
      <c r="J10" s="18"/>
      <c r="K10" s="18"/>
      <c r="L10" s="18"/>
      <c r="M10" s="18"/>
      <c r="N10" s="18"/>
      <c r="O10" s="18"/>
      <c r="P10" s="18"/>
      <c r="Q10" s="18"/>
      <c r="R10" s="18"/>
    </row>
    <row r="11" spans="1:29">
      <c r="A11" s="146">
        <v>1975</v>
      </c>
      <c r="B11" s="144">
        <v>11</v>
      </c>
      <c r="C11" s="128"/>
      <c r="D11" s="17"/>
      <c r="E11" s="17"/>
      <c r="F11" s="17"/>
      <c r="G11" s="17"/>
      <c r="H11" s="17"/>
      <c r="I11" s="18"/>
      <c r="J11" s="18"/>
      <c r="K11" s="18"/>
      <c r="L11" s="18"/>
      <c r="M11" s="18"/>
      <c r="N11" s="18"/>
      <c r="O11" s="18"/>
      <c r="P11" s="18"/>
      <c r="Q11" s="18"/>
      <c r="R11" s="18"/>
    </row>
    <row r="12" spans="1:29">
      <c r="A12" s="146">
        <v>1976</v>
      </c>
      <c r="B12" s="144">
        <v>16.2</v>
      </c>
      <c r="C12" s="128"/>
      <c r="D12" s="17"/>
      <c r="E12" s="17"/>
      <c r="F12" s="17"/>
      <c r="G12" s="17"/>
      <c r="H12" s="17"/>
      <c r="I12" s="18"/>
      <c r="J12" s="18"/>
      <c r="K12" s="18"/>
      <c r="L12" s="18"/>
      <c r="M12" s="18"/>
      <c r="N12" s="18"/>
      <c r="O12" s="18"/>
      <c r="P12" s="18"/>
      <c r="Q12" s="18"/>
      <c r="R12" s="18"/>
    </row>
    <row r="13" spans="1:29">
      <c r="A13" s="146">
        <v>1977</v>
      </c>
      <c r="B13" s="144">
        <v>19.399999999999999</v>
      </c>
      <c r="C13" s="128"/>
      <c r="D13" s="17"/>
      <c r="E13" s="17"/>
      <c r="F13" s="17"/>
      <c r="G13" s="17"/>
      <c r="H13" s="17"/>
      <c r="I13" s="18"/>
      <c r="J13" s="18"/>
      <c r="K13" s="18"/>
      <c r="L13" s="18"/>
      <c r="M13" s="18"/>
      <c r="N13" s="18"/>
      <c r="O13" s="18"/>
      <c r="P13" s="18"/>
      <c r="Q13" s="18"/>
      <c r="R13" s="18"/>
    </row>
    <row r="14" spans="1:29">
      <c r="A14" s="146">
        <v>1978</v>
      </c>
      <c r="B14" s="144">
        <v>35.299999999999997</v>
      </c>
      <c r="C14" s="128"/>
      <c r="D14" s="17"/>
      <c r="E14" s="17"/>
      <c r="F14" s="17"/>
      <c r="G14" s="17"/>
      <c r="H14" s="17"/>
      <c r="I14" s="18"/>
      <c r="J14" s="18"/>
      <c r="K14" s="18"/>
      <c r="L14" s="18"/>
      <c r="M14" s="18"/>
      <c r="N14" s="18"/>
      <c r="O14" s="18"/>
      <c r="P14" s="18"/>
      <c r="Q14" s="18"/>
      <c r="R14" s="18"/>
    </row>
    <row r="15" spans="1:29">
      <c r="A15" s="146">
        <v>1979</v>
      </c>
      <c r="B15" s="144">
        <v>44.8</v>
      </c>
      <c r="C15" s="128"/>
      <c r="D15" s="17"/>
      <c r="E15" s="17"/>
      <c r="F15" s="17"/>
      <c r="G15" s="17"/>
      <c r="H15" s="17"/>
      <c r="I15" s="18"/>
      <c r="J15" s="18"/>
      <c r="K15" s="18"/>
      <c r="L15" s="18"/>
      <c r="M15" s="18"/>
      <c r="N15" s="18"/>
      <c r="O15" s="18"/>
      <c r="P15" s="18"/>
      <c r="Q15" s="18"/>
      <c r="R15" s="18"/>
    </row>
    <row r="16" spans="1:29">
      <c r="A16" s="146">
        <v>1980</v>
      </c>
      <c r="B16" s="144">
        <v>56.4</v>
      </c>
      <c r="C16" s="128"/>
      <c r="D16" s="17"/>
      <c r="E16" s="17"/>
      <c r="F16" s="17"/>
      <c r="G16" s="17"/>
      <c r="H16" s="17"/>
      <c r="I16" s="18"/>
      <c r="J16" s="18"/>
      <c r="K16" s="18"/>
      <c r="L16" s="18"/>
      <c r="M16" s="18"/>
      <c r="N16" s="18"/>
      <c r="O16" s="18"/>
      <c r="P16" s="18"/>
      <c r="Q16" s="18"/>
      <c r="R16" s="18"/>
    </row>
    <row r="17" spans="1:3">
      <c r="A17" s="146">
        <v>1981</v>
      </c>
      <c r="B17" s="144">
        <v>55</v>
      </c>
      <c r="C17" s="128"/>
    </row>
    <row r="18" spans="1:3">
      <c r="A18" s="146">
        <v>1982</v>
      </c>
      <c r="B18" s="144">
        <v>54.9</v>
      </c>
      <c r="C18" s="128"/>
    </row>
    <row r="19" spans="1:3">
      <c r="A19" s="146">
        <v>1983</v>
      </c>
      <c r="B19" s="144">
        <v>61.5</v>
      </c>
      <c r="C19" s="128"/>
    </row>
    <row r="20" spans="1:3">
      <c r="A20" s="146">
        <v>1984</v>
      </c>
      <c r="B20" s="144">
        <v>69.400000000000006</v>
      </c>
      <c r="C20" s="128"/>
    </row>
    <row r="21" spans="1:3">
      <c r="A21" s="146">
        <v>1985</v>
      </c>
      <c r="B21" s="144">
        <v>73.3</v>
      </c>
      <c r="C21" s="128"/>
    </row>
    <row r="22" spans="1:3">
      <c r="A22" s="146">
        <v>1986</v>
      </c>
      <c r="B22" s="144">
        <v>78.8</v>
      </c>
      <c r="C22" s="128"/>
    </row>
    <row r="23" spans="1:3">
      <c r="A23" s="146">
        <v>1987</v>
      </c>
      <c r="B23" s="144">
        <v>89.5</v>
      </c>
      <c r="C23" s="128"/>
    </row>
    <row r="24" spans="1:3">
      <c r="A24" s="146">
        <v>1988</v>
      </c>
      <c r="B24" s="144">
        <v>98.2</v>
      </c>
      <c r="C24" s="128"/>
    </row>
    <row r="25" spans="1:3">
      <c r="A25" s="146">
        <v>1989</v>
      </c>
      <c r="B25" s="144">
        <v>120</v>
      </c>
      <c r="C25" s="128"/>
    </row>
    <row r="26" spans="1:3">
      <c r="A26" s="146">
        <v>1990</v>
      </c>
      <c r="B26" s="144">
        <v>125.6</v>
      </c>
      <c r="C26" s="128"/>
    </row>
    <row r="27" spans="1:3">
      <c r="A27" s="146">
        <v>1991</v>
      </c>
      <c r="B27" s="144">
        <v>139</v>
      </c>
      <c r="C27" s="128"/>
    </row>
    <row r="28" spans="1:3">
      <c r="A28" s="146">
        <v>1992</v>
      </c>
      <c r="B28" s="144">
        <v>155.5</v>
      </c>
      <c r="C28" s="128"/>
    </row>
    <row r="29" spans="1:3">
      <c r="A29" s="146">
        <v>1993</v>
      </c>
      <c r="B29" s="144">
        <v>163.4</v>
      </c>
      <c r="C29" s="128"/>
    </row>
    <row r="30" spans="1:3">
      <c r="A30" s="146">
        <v>1994</v>
      </c>
      <c r="B30" s="144">
        <v>183.7</v>
      </c>
      <c r="C30" s="128"/>
    </row>
    <row r="31" spans="1:3">
      <c r="A31" s="146">
        <v>1995</v>
      </c>
      <c r="B31" s="144">
        <v>197</v>
      </c>
      <c r="C31" s="128"/>
    </row>
    <row r="32" spans="1:3">
      <c r="A32" s="146">
        <v>1996</v>
      </c>
      <c r="B32" s="144">
        <v>226.3</v>
      </c>
      <c r="C32" s="128"/>
    </row>
    <row r="33" spans="1:3">
      <c r="A33" s="146">
        <v>1997</v>
      </c>
      <c r="B33" s="144">
        <v>233.7</v>
      </c>
      <c r="C33" s="128"/>
    </row>
    <row r="34" spans="1:3">
      <c r="A34" s="146">
        <v>1998</v>
      </c>
      <c r="B34" s="144">
        <v>228.2</v>
      </c>
      <c r="C34" s="128"/>
    </row>
    <row r="35" spans="1:3">
      <c r="A35" s="146">
        <v>1999</v>
      </c>
      <c r="B35" s="144">
        <v>229.9</v>
      </c>
      <c r="C35" s="128"/>
    </row>
    <row r="36" spans="1:3">
      <c r="A36" s="146">
        <v>2000</v>
      </c>
      <c r="B36" s="144">
        <v>241.3</v>
      </c>
      <c r="C36" s="128"/>
    </row>
    <row r="37" spans="1:3">
      <c r="A37" s="146">
        <v>2001</v>
      </c>
      <c r="B37" s="144">
        <v>251.6</v>
      </c>
      <c r="C37" s="128"/>
    </row>
    <row r="38" spans="1:3">
      <c r="A38" s="146">
        <v>2002</v>
      </c>
      <c r="B38" s="144">
        <v>258.3</v>
      </c>
      <c r="C38" s="128"/>
    </row>
    <row r="39" spans="1:3">
      <c r="A39" s="146">
        <v>2003</v>
      </c>
      <c r="B39" s="144">
        <v>261.7</v>
      </c>
      <c r="C39" s="128"/>
    </row>
    <row r="40" spans="1:3">
      <c r="A40" s="146">
        <v>2004</v>
      </c>
      <c r="B40" s="144">
        <v>264.2</v>
      </c>
      <c r="C40" s="128"/>
    </row>
    <row r="41" spans="1:3">
      <c r="A41" s="146">
        <v>2005</v>
      </c>
      <c r="B41" s="144">
        <v>257.60000000000002</v>
      </c>
      <c r="C41" s="128"/>
    </row>
    <row r="42" spans="1:3">
      <c r="A42" s="146">
        <v>2006</v>
      </c>
      <c r="B42" s="144">
        <v>249.1</v>
      </c>
      <c r="C42" s="128"/>
    </row>
    <row r="43" spans="1:3">
      <c r="A43" s="146">
        <v>2007</v>
      </c>
      <c r="B43" s="144">
        <v>237.6</v>
      </c>
      <c r="C43" s="128"/>
    </row>
    <row r="44" spans="1:3">
      <c r="A44" s="146">
        <v>2008</v>
      </c>
      <c r="B44" s="144">
        <v>243</v>
      </c>
      <c r="C44" s="128"/>
    </row>
    <row r="45" spans="1:3">
      <c r="A45" s="146">
        <v>2009</v>
      </c>
      <c r="B45" s="144">
        <v>240</v>
      </c>
      <c r="C45" s="128"/>
    </row>
    <row r="46" spans="1:3">
      <c r="A46" s="146">
        <v>2010</v>
      </c>
      <c r="B46" s="144">
        <v>230.6</v>
      </c>
      <c r="C46" s="128"/>
    </row>
    <row r="47" spans="1:3">
      <c r="A47" s="146">
        <v>2011</v>
      </c>
      <c r="B47" s="144">
        <v>218.7</v>
      </c>
      <c r="C47" s="128"/>
    </row>
    <row r="48" spans="1:3">
      <c r="A48" s="146">
        <v>2012</v>
      </c>
      <c r="B48" s="144">
        <v>224.6</v>
      </c>
      <c r="C48" s="128"/>
    </row>
    <row r="49" spans="1:3">
      <c r="A49" s="146">
        <v>2013</v>
      </c>
      <c r="B49" s="144">
        <v>213.7</v>
      </c>
      <c r="C49" s="128"/>
    </row>
    <row r="50" spans="1:3">
      <c r="A50" s="146">
        <v>2014</v>
      </c>
      <c r="B50" s="144">
        <v>216.4</v>
      </c>
      <c r="C50" s="128"/>
    </row>
    <row r="51" spans="1:3">
      <c r="A51" s="146">
        <v>2015</v>
      </c>
      <c r="B51" s="144">
        <v>228</v>
      </c>
      <c r="C51" s="128"/>
    </row>
    <row r="52" spans="1:3">
      <c r="A52" s="146">
        <v>2016</v>
      </c>
      <c r="B52" s="144">
        <v>230.6</v>
      </c>
    </row>
    <row r="53" spans="1:3">
      <c r="A53" s="146">
        <v>2017</v>
      </c>
      <c r="B53" s="128">
        <v>232.5</v>
      </c>
    </row>
    <row r="54" spans="1:3">
      <c r="A54" s="146">
        <v>2018</v>
      </c>
      <c r="B54" s="128">
        <v>224.9</v>
      </c>
    </row>
    <row r="55" spans="1:3">
      <c r="A55" s="146">
        <v>2019</v>
      </c>
      <c r="B55" s="128">
        <v>220.1</v>
      </c>
    </row>
    <row r="56" spans="1:3">
      <c r="A56" s="146">
        <v>2020</v>
      </c>
      <c r="B56" s="128">
        <v>227.9</v>
      </c>
    </row>
    <row r="57" spans="1:3">
      <c r="A57" s="146">
        <v>2021</v>
      </c>
      <c r="B57" s="128">
        <v>235.4</v>
      </c>
    </row>
    <row r="58" spans="1:3">
      <c r="A58" s="146">
        <v>2022</v>
      </c>
      <c r="B58" s="128">
        <v>233.4</v>
      </c>
    </row>
    <row r="59" spans="1:3">
      <c r="A59" s="146">
        <v>2023</v>
      </c>
      <c r="B59" s="128">
        <v>233.5</v>
      </c>
    </row>
    <row r="60" spans="1:3">
      <c r="A60" s="146">
        <v>2024</v>
      </c>
      <c r="B60" s="128">
        <v>236.2</v>
      </c>
    </row>
    <row r="61" spans="1:3">
      <c r="A61" s="146">
        <v>2025</v>
      </c>
      <c r="B61" s="128">
        <v>228.6</v>
      </c>
    </row>
    <row r="62" spans="1:3">
      <c r="A62" s="146">
        <v>2026</v>
      </c>
      <c r="B62" s="128">
        <v>216.2</v>
      </c>
    </row>
    <row r="63" spans="1:3">
      <c r="A63" s="146">
        <v>2027</v>
      </c>
      <c r="B63" s="128">
        <v>207.2</v>
      </c>
    </row>
    <row r="64" spans="1:3">
      <c r="A64" s="146">
        <v>2028</v>
      </c>
      <c r="B64" s="128">
        <v>196.3</v>
      </c>
    </row>
    <row r="65" spans="1:2">
      <c r="A65" s="146">
        <v>2029</v>
      </c>
      <c r="B65" s="128">
        <v>190.7</v>
      </c>
    </row>
    <row r="66" spans="1:2">
      <c r="A66" s="146">
        <v>2030</v>
      </c>
      <c r="B66" s="128">
        <v>188.2</v>
      </c>
    </row>
    <row r="67" spans="1:2">
      <c r="A67" s="146">
        <v>2031</v>
      </c>
      <c r="B67" s="145">
        <v>185.7</v>
      </c>
    </row>
    <row r="68" spans="1:2">
      <c r="A68" s="146">
        <v>2032</v>
      </c>
      <c r="B68" s="145">
        <v>181.3</v>
      </c>
    </row>
    <row r="69" spans="1:2">
      <c r="A69" s="146">
        <v>2033</v>
      </c>
      <c r="B69" s="145">
        <v>179</v>
      </c>
    </row>
    <row r="70" spans="1:2">
      <c r="A70" s="146">
        <v>2034</v>
      </c>
      <c r="B70" s="145">
        <v>173.3</v>
      </c>
    </row>
    <row r="71" spans="1:2">
      <c r="A71" s="146">
        <v>2035</v>
      </c>
      <c r="B71" s="145">
        <v>166.3</v>
      </c>
    </row>
    <row r="72" spans="1:2">
      <c r="A72" s="146">
        <v>2036</v>
      </c>
      <c r="B72" s="145">
        <v>160.80000000000001</v>
      </c>
    </row>
    <row r="73" spans="1:2">
      <c r="A73" s="146">
        <v>2037</v>
      </c>
      <c r="B73" s="145">
        <v>156.5</v>
      </c>
    </row>
    <row r="74" spans="1:2">
      <c r="A74" s="146">
        <v>2038</v>
      </c>
      <c r="B74" s="145">
        <v>152.69999999999999</v>
      </c>
    </row>
    <row r="75" spans="1:2">
      <c r="A75" s="146">
        <v>2039</v>
      </c>
      <c r="B75" s="145">
        <v>148.30000000000001</v>
      </c>
    </row>
    <row r="76" spans="1:2">
      <c r="A76" s="146">
        <v>2040</v>
      </c>
      <c r="B76" s="145">
        <v>143.1</v>
      </c>
    </row>
    <row r="77" spans="1:2">
      <c r="A77" s="146">
        <v>2041</v>
      </c>
      <c r="B77" s="145">
        <v>138.69999999999999</v>
      </c>
    </row>
    <row r="78" spans="1:2">
      <c r="A78" s="146">
        <v>2042</v>
      </c>
      <c r="B78" s="145">
        <v>134.69999999999999</v>
      </c>
    </row>
    <row r="79" spans="1:2">
      <c r="A79" s="146">
        <v>2043</v>
      </c>
      <c r="B79" s="145">
        <v>132.19999999999999</v>
      </c>
    </row>
    <row r="80" spans="1:2">
      <c r="A80" s="146">
        <v>2044</v>
      </c>
      <c r="B80" s="145">
        <v>127.8</v>
      </c>
    </row>
    <row r="81" spans="1:2">
      <c r="A81" s="146">
        <v>2045</v>
      </c>
      <c r="B81" s="145">
        <v>120.2</v>
      </c>
    </row>
    <row r="82" spans="1:2">
      <c r="A82" s="146">
        <v>2046</v>
      </c>
      <c r="B82" s="145">
        <v>114.2</v>
      </c>
    </row>
    <row r="83" spans="1:2">
      <c r="A83" s="146">
        <v>2047</v>
      </c>
      <c r="B83" s="145">
        <v>110.2</v>
      </c>
    </row>
    <row r="84" spans="1:2">
      <c r="A84" s="146">
        <v>2048</v>
      </c>
      <c r="B84" s="145">
        <v>107.4</v>
      </c>
    </row>
    <row r="85" spans="1:2">
      <c r="A85" s="146">
        <v>2049</v>
      </c>
      <c r="B85" s="145">
        <v>101.7</v>
      </c>
    </row>
    <row r="86" spans="1:2">
      <c r="A86" s="146">
        <v>2050</v>
      </c>
      <c r="B86" s="145">
        <v>97.8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24"/>
  <sheetViews>
    <sheetView workbookViewId="0"/>
  </sheetViews>
  <sheetFormatPr baseColWidth="10" defaultColWidth="11.44140625" defaultRowHeight="13.2"/>
  <cols>
    <col min="1" max="1" width="11.44140625" style="1"/>
    <col min="2" max="2" width="11.44140625" style="4"/>
    <col min="3" max="8" width="11.44140625" style="2"/>
    <col min="9" max="29" width="11.44140625" style="3"/>
    <col min="30" max="16384" width="11.44140625" style="4"/>
  </cols>
  <sheetData>
    <row r="1" spans="1:29" s="6" customFormat="1" ht="28.5" customHeight="1">
      <c r="A1" s="6" t="s">
        <v>185</v>
      </c>
      <c r="B1" s="218" t="s">
        <v>206</v>
      </c>
      <c r="C1" s="219"/>
      <c r="D1" s="219"/>
      <c r="E1" s="219"/>
      <c r="F1" s="219"/>
      <c r="G1" s="219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12.75" customHeight="1">
      <c r="B2" s="10"/>
    </row>
    <row r="3" spans="1:29" ht="12.75" customHeight="1">
      <c r="C3" s="16"/>
    </row>
    <row r="4" spans="1:29" ht="12.75" customHeight="1"/>
    <row r="5" spans="1:29" s="9" customFormat="1" ht="28.5" customHeight="1">
      <c r="A5" s="116"/>
      <c r="C5" s="213" t="s">
        <v>204</v>
      </c>
      <c r="D5" s="213" t="s">
        <v>205</v>
      </c>
      <c r="E5" s="8"/>
      <c r="F5" s="8"/>
      <c r="G5" s="8"/>
      <c r="H5" s="8"/>
    </row>
    <row r="6" spans="1:29">
      <c r="A6" s="212" t="s">
        <v>186</v>
      </c>
      <c r="C6" s="210">
        <v>0</v>
      </c>
      <c r="D6" s="211">
        <v>-10.050000000000001</v>
      </c>
      <c r="E6" s="17"/>
      <c r="F6" s="17"/>
      <c r="G6" s="17"/>
      <c r="H6" s="17"/>
      <c r="I6" s="17"/>
      <c r="J6" s="17"/>
      <c r="K6" s="17"/>
      <c r="L6" s="18"/>
      <c r="M6" s="18"/>
      <c r="N6" s="18"/>
      <c r="O6" s="18"/>
      <c r="P6" s="18"/>
      <c r="Q6" s="18"/>
      <c r="R6" s="18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</row>
    <row r="7" spans="1:29">
      <c r="A7" s="212" t="s">
        <v>187</v>
      </c>
      <c r="C7" s="210">
        <v>-13.09</v>
      </c>
      <c r="D7" s="211">
        <v>-7.13</v>
      </c>
      <c r="E7" s="17"/>
      <c r="F7" s="17"/>
      <c r="G7" s="17"/>
      <c r="H7" s="17"/>
      <c r="I7" s="17"/>
      <c r="J7" s="17"/>
      <c r="K7" s="17"/>
      <c r="L7" s="18"/>
      <c r="M7" s="18"/>
      <c r="N7" s="18"/>
      <c r="O7" s="18"/>
      <c r="P7" s="18"/>
      <c r="Q7" s="18"/>
      <c r="R7" s="18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</row>
    <row r="8" spans="1:29">
      <c r="A8" s="212" t="s">
        <v>69</v>
      </c>
      <c r="C8" s="210">
        <v>-9.9</v>
      </c>
      <c r="D8" s="211">
        <v>-9.58</v>
      </c>
      <c r="E8" s="17"/>
      <c r="F8" s="17"/>
      <c r="G8" s="17"/>
      <c r="H8" s="17"/>
      <c r="I8" s="17"/>
      <c r="J8" s="17"/>
      <c r="K8" s="17"/>
      <c r="L8" s="18"/>
      <c r="M8" s="18"/>
      <c r="N8" s="18"/>
      <c r="O8" s="18"/>
      <c r="P8" s="18"/>
      <c r="Q8" s="18"/>
      <c r="R8" s="18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</row>
    <row r="9" spans="1:29">
      <c r="A9" s="212" t="s">
        <v>188</v>
      </c>
      <c r="C9" s="210">
        <v>-10.02</v>
      </c>
      <c r="D9" s="211">
        <v>-9.9700000000000006</v>
      </c>
      <c r="E9" s="17"/>
      <c r="F9" s="17"/>
      <c r="G9" s="17"/>
      <c r="H9" s="17"/>
      <c r="I9" s="18"/>
      <c r="J9" s="18"/>
      <c r="K9" s="18"/>
      <c r="L9" s="18"/>
      <c r="M9" s="18"/>
      <c r="N9" s="18"/>
      <c r="O9" s="18"/>
      <c r="P9" s="18"/>
      <c r="Q9" s="18"/>
      <c r="R9" s="18"/>
    </row>
    <row r="10" spans="1:29">
      <c r="A10" s="212" t="s">
        <v>189</v>
      </c>
      <c r="C10" s="210">
        <v>-17.399999999999999</v>
      </c>
      <c r="D10" s="211">
        <v>-9</v>
      </c>
      <c r="E10" s="17"/>
      <c r="F10" s="17"/>
      <c r="G10" s="17"/>
      <c r="H10" s="17"/>
      <c r="I10" s="18"/>
      <c r="J10" s="18"/>
      <c r="K10" s="18"/>
      <c r="L10" s="18"/>
      <c r="M10" s="18"/>
      <c r="N10" s="18"/>
      <c r="O10" s="18"/>
      <c r="P10" s="18"/>
      <c r="Q10" s="18"/>
      <c r="R10" s="18"/>
    </row>
    <row r="11" spans="1:29">
      <c r="A11" s="212" t="s">
        <v>190</v>
      </c>
      <c r="C11" s="210">
        <v>-7.52</v>
      </c>
      <c r="D11" s="211">
        <v>-8.75</v>
      </c>
      <c r="E11" s="17"/>
      <c r="F11" s="17"/>
      <c r="G11" s="17"/>
      <c r="H11" s="17"/>
      <c r="I11" s="18"/>
      <c r="J11" s="18"/>
      <c r="K11" s="18"/>
      <c r="L11" s="18"/>
      <c r="M11" s="18"/>
      <c r="N11" s="18"/>
      <c r="O11" s="18"/>
      <c r="P11" s="18"/>
      <c r="Q11" s="18"/>
      <c r="R11" s="18"/>
    </row>
    <row r="12" spans="1:29">
      <c r="A12" s="212" t="s">
        <v>191</v>
      </c>
      <c r="C12" s="210">
        <v>-5.28</v>
      </c>
      <c r="D12" s="211">
        <v>7.39</v>
      </c>
      <c r="E12" s="17"/>
      <c r="F12" s="17"/>
      <c r="G12" s="17"/>
      <c r="H12" s="17"/>
      <c r="I12" s="18"/>
      <c r="J12" s="18"/>
      <c r="K12" s="18"/>
      <c r="L12" s="18"/>
      <c r="M12" s="18"/>
      <c r="N12" s="18"/>
      <c r="O12" s="18"/>
      <c r="P12" s="18"/>
      <c r="Q12" s="18"/>
      <c r="R12" s="18"/>
    </row>
    <row r="13" spans="1:29">
      <c r="A13" s="212" t="s">
        <v>192</v>
      </c>
      <c r="C13" s="210">
        <v>-5.83</v>
      </c>
      <c r="D13" s="211">
        <v>-20.45</v>
      </c>
      <c r="E13" s="17"/>
      <c r="F13" s="17"/>
      <c r="G13" s="17"/>
      <c r="H13" s="17"/>
      <c r="I13" s="18"/>
      <c r="J13" s="18"/>
      <c r="K13" s="18"/>
      <c r="L13" s="18"/>
      <c r="M13" s="18"/>
      <c r="N13" s="18"/>
      <c r="O13" s="18"/>
      <c r="P13" s="18"/>
      <c r="Q13" s="18"/>
      <c r="R13" s="18"/>
    </row>
    <row r="14" spans="1:29">
      <c r="A14" s="212" t="s">
        <v>193</v>
      </c>
      <c r="C14" s="210">
        <v>-12.39</v>
      </c>
      <c r="D14" s="211">
        <v>-8.3800000000000008</v>
      </c>
      <c r="E14" s="17"/>
      <c r="F14" s="17"/>
      <c r="G14" s="17"/>
      <c r="H14" s="17"/>
      <c r="I14" s="18"/>
      <c r="J14" s="18"/>
      <c r="K14" s="18"/>
      <c r="L14" s="18"/>
      <c r="M14" s="18"/>
      <c r="N14" s="18"/>
      <c r="O14" s="18"/>
      <c r="P14" s="18"/>
      <c r="Q14" s="18"/>
      <c r="R14" s="18"/>
    </row>
    <row r="15" spans="1:29">
      <c r="A15" s="212" t="s">
        <v>194</v>
      </c>
      <c r="C15" s="210">
        <v>-14.83</v>
      </c>
      <c r="D15" s="211">
        <v>-0.5</v>
      </c>
      <c r="E15" s="17"/>
      <c r="F15" s="17"/>
      <c r="G15" s="17"/>
      <c r="H15" s="17"/>
      <c r="I15" s="18"/>
      <c r="J15" s="18"/>
      <c r="K15" s="18"/>
      <c r="L15" s="18"/>
      <c r="M15" s="18"/>
      <c r="N15" s="18"/>
      <c r="O15" s="18"/>
      <c r="P15" s="18"/>
      <c r="Q15" s="18"/>
      <c r="R15" s="18"/>
    </row>
    <row r="16" spans="1:29">
      <c r="A16" s="212" t="s">
        <v>195</v>
      </c>
      <c r="C16" s="210">
        <v>-21.89</v>
      </c>
      <c r="D16" s="211">
        <v>16.38</v>
      </c>
      <c r="E16" s="17"/>
      <c r="F16" s="17"/>
      <c r="G16" s="17"/>
      <c r="H16" s="17"/>
      <c r="I16" s="18"/>
      <c r="J16" s="18"/>
      <c r="K16" s="18"/>
      <c r="L16" s="18"/>
      <c r="M16" s="18"/>
      <c r="N16" s="18"/>
      <c r="O16" s="18"/>
      <c r="P16" s="18"/>
      <c r="Q16" s="18"/>
      <c r="R16" s="18"/>
    </row>
    <row r="17" spans="1:4">
      <c r="A17" s="212" t="s">
        <v>196</v>
      </c>
      <c r="C17" s="210">
        <v>-14.43</v>
      </c>
      <c r="D17" s="211">
        <v>18.39</v>
      </c>
    </row>
    <row r="18" spans="1:4">
      <c r="A18" s="212" t="s">
        <v>197</v>
      </c>
      <c r="C18" s="210">
        <v>-2.87</v>
      </c>
      <c r="D18" s="211">
        <v>-14.17</v>
      </c>
    </row>
    <row r="19" spans="1:4">
      <c r="A19" s="212" t="s">
        <v>198</v>
      </c>
      <c r="C19" s="210">
        <v>-16.420000000000002</v>
      </c>
      <c r="D19" s="211">
        <v>18.809999999999999</v>
      </c>
    </row>
    <row r="20" spans="1:4">
      <c r="A20" s="212" t="s">
        <v>199</v>
      </c>
      <c r="C20" s="210">
        <v>-8.6</v>
      </c>
      <c r="D20" s="211">
        <v>-6.94</v>
      </c>
    </row>
    <row r="21" spans="1:4">
      <c r="A21" s="212" t="s">
        <v>200</v>
      </c>
      <c r="C21" s="210">
        <v>-3.46</v>
      </c>
      <c r="D21" s="211">
        <v>-19.989999999999998</v>
      </c>
    </row>
    <row r="22" spans="1:4">
      <c r="A22" s="212" t="s">
        <v>201</v>
      </c>
      <c r="C22" s="210">
        <v>-16.86</v>
      </c>
      <c r="D22" s="211">
        <v>-7.62</v>
      </c>
    </row>
    <row r="23" spans="1:4">
      <c r="A23" s="212" t="s">
        <v>202</v>
      </c>
      <c r="C23" s="210">
        <v>-9.2799999999999994</v>
      </c>
      <c r="D23" s="211">
        <v>-8.44</v>
      </c>
    </row>
    <row r="24" spans="1:4">
      <c r="A24" s="212" t="s">
        <v>203</v>
      </c>
      <c r="C24" s="210">
        <v>-11.53</v>
      </c>
      <c r="D24" s="211">
        <v>-2.78</v>
      </c>
    </row>
  </sheetData>
  <mergeCells count="1">
    <mergeCell ref="B1:G1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86"/>
  <sheetViews>
    <sheetView workbookViewId="0"/>
  </sheetViews>
  <sheetFormatPr baseColWidth="10" defaultColWidth="11.44140625" defaultRowHeight="13.2"/>
  <cols>
    <col min="1" max="1" width="11.44140625" style="19"/>
    <col min="2" max="2" width="11.44140625" style="4"/>
    <col min="3" max="8" width="11.44140625" style="2"/>
    <col min="9" max="29" width="11.44140625" style="3"/>
    <col min="30" max="16384" width="11.44140625" style="4"/>
  </cols>
  <sheetData>
    <row r="1" spans="1:29" s="6" customFormat="1" ht="28.5" customHeight="1">
      <c r="A1" s="20" t="s">
        <v>128</v>
      </c>
      <c r="B1" s="77" t="s">
        <v>129</v>
      </c>
      <c r="C1" s="15"/>
      <c r="D1" s="8"/>
      <c r="E1" s="8"/>
      <c r="F1" s="8"/>
      <c r="G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12.75" customHeight="1">
      <c r="B2" s="10" t="s">
        <v>113</v>
      </c>
    </row>
    <row r="3" spans="1:29" ht="12.75" customHeight="1">
      <c r="C3" s="16"/>
    </row>
    <row r="4" spans="1:29" ht="12.75" customHeight="1"/>
    <row r="5" spans="1:29" s="6" customFormat="1" ht="28.5" customHeight="1">
      <c r="A5" s="216"/>
      <c r="B5"/>
      <c r="C5"/>
      <c r="D5" s="12"/>
      <c r="E5" s="13"/>
      <c r="F5" s="13"/>
      <c r="G5" s="13"/>
      <c r="H5" s="13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</row>
    <row r="6" spans="1:29">
      <c r="A6" s="19">
        <v>1970</v>
      </c>
      <c r="B6" s="17"/>
      <c r="C6" s="17"/>
      <c r="D6" s="17"/>
      <c r="E6" s="17"/>
      <c r="F6" s="17"/>
      <c r="G6" s="17"/>
      <c r="H6" s="17"/>
      <c r="I6" s="17"/>
      <c r="J6" s="17"/>
      <c r="K6" s="17"/>
      <c r="L6" s="18"/>
      <c r="M6" s="18"/>
      <c r="N6" s="18"/>
      <c r="O6" s="18"/>
      <c r="P6" s="18"/>
      <c r="Q6" s="18"/>
      <c r="R6" s="18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</row>
    <row r="7" spans="1:29">
      <c r="A7" s="19">
        <v>1971</v>
      </c>
      <c r="B7" s="17">
        <v>0.1</v>
      </c>
      <c r="C7" s="17"/>
      <c r="D7" s="17"/>
      <c r="E7" s="17"/>
      <c r="F7" s="17"/>
      <c r="G7" s="17"/>
      <c r="H7" s="17"/>
      <c r="I7" s="17"/>
      <c r="J7" s="17"/>
      <c r="K7" s="17"/>
      <c r="L7" s="18"/>
      <c r="M7" s="18"/>
      <c r="N7" s="18"/>
      <c r="O7" s="18"/>
      <c r="P7" s="18"/>
      <c r="Q7" s="18"/>
      <c r="R7" s="18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</row>
    <row r="8" spans="1:29">
      <c r="A8" s="19">
        <v>1972</v>
      </c>
      <c r="B8" s="17">
        <v>0.3</v>
      </c>
      <c r="C8" s="17"/>
      <c r="D8" s="17"/>
      <c r="E8" s="17"/>
      <c r="F8" s="17"/>
      <c r="G8" s="17"/>
      <c r="H8" s="17"/>
      <c r="I8" s="17"/>
      <c r="J8" s="17"/>
      <c r="K8" s="17"/>
      <c r="L8" s="18"/>
      <c r="M8" s="18"/>
      <c r="N8" s="18"/>
      <c r="O8" s="18"/>
      <c r="P8" s="18"/>
      <c r="Q8" s="18"/>
      <c r="R8" s="18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</row>
    <row r="9" spans="1:29">
      <c r="A9" s="19">
        <v>1973</v>
      </c>
      <c r="B9" s="17">
        <v>0.4</v>
      </c>
      <c r="C9" s="17"/>
      <c r="D9" s="17"/>
      <c r="E9" s="17"/>
      <c r="F9" s="17"/>
      <c r="G9" s="17"/>
      <c r="H9" s="17"/>
      <c r="I9" s="18"/>
      <c r="J9" s="18"/>
      <c r="K9" s="18"/>
      <c r="L9" s="18"/>
      <c r="M9" s="18"/>
      <c r="N9" s="18"/>
      <c r="O9" s="18"/>
      <c r="P9" s="18"/>
      <c r="Q9" s="18"/>
      <c r="R9" s="18"/>
    </row>
    <row r="10" spans="1:29">
      <c r="A10" s="19">
        <v>1974</v>
      </c>
      <c r="B10" s="17">
        <v>0.6</v>
      </c>
      <c r="C10" s="17"/>
      <c r="D10" s="17"/>
      <c r="E10" s="17"/>
      <c r="F10" s="17"/>
      <c r="G10" s="17"/>
      <c r="H10" s="17"/>
      <c r="I10" s="18"/>
      <c r="J10" s="18"/>
      <c r="K10" s="18"/>
      <c r="L10" s="18"/>
      <c r="M10" s="18"/>
      <c r="N10" s="18"/>
      <c r="O10" s="18"/>
      <c r="P10" s="18"/>
      <c r="Q10" s="18"/>
      <c r="R10" s="18"/>
    </row>
    <row r="11" spans="1:29">
      <c r="A11" s="19">
        <v>1975</v>
      </c>
      <c r="B11" s="17">
        <v>1</v>
      </c>
      <c r="C11" s="17"/>
      <c r="D11" s="17"/>
      <c r="E11" s="17"/>
      <c r="F11" s="17"/>
      <c r="G11" s="17"/>
      <c r="H11" s="17"/>
      <c r="I11" s="18"/>
      <c r="J11" s="18"/>
      <c r="K11" s="18"/>
      <c r="L11" s="18"/>
      <c r="M11" s="18"/>
      <c r="N11" s="18"/>
      <c r="O11" s="18"/>
      <c r="P11" s="18"/>
      <c r="Q11" s="18"/>
      <c r="R11" s="18"/>
    </row>
    <row r="12" spans="1:29">
      <c r="A12" s="19">
        <v>1976</v>
      </c>
      <c r="B12" s="17">
        <v>8.6999999999999993</v>
      </c>
      <c r="C12" s="17"/>
      <c r="D12" s="17"/>
      <c r="E12" s="17"/>
      <c r="F12" s="17"/>
      <c r="G12" s="17"/>
      <c r="H12" s="17"/>
      <c r="I12" s="18"/>
      <c r="J12" s="18"/>
      <c r="K12" s="18"/>
      <c r="L12" s="18"/>
      <c r="M12" s="18"/>
      <c r="N12" s="18"/>
      <c r="O12" s="18"/>
      <c r="P12" s="18"/>
      <c r="Q12" s="18"/>
      <c r="R12" s="18"/>
    </row>
    <row r="13" spans="1:29">
      <c r="A13" s="19">
        <v>1977</v>
      </c>
      <c r="B13" s="17">
        <v>13</v>
      </c>
      <c r="C13" s="17"/>
      <c r="D13" s="17"/>
      <c r="E13" s="17"/>
      <c r="F13" s="17"/>
      <c r="G13" s="17"/>
      <c r="H13" s="17"/>
      <c r="I13" s="18"/>
      <c r="J13" s="18"/>
      <c r="K13" s="18"/>
      <c r="L13" s="18"/>
      <c r="M13" s="18"/>
      <c r="N13" s="18"/>
      <c r="O13" s="18"/>
      <c r="P13" s="18"/>
      <c r="Q13" s="18"/>
      <c r="R13" s="18"/>
    </row>
    <row r="14" spans="1:29">
      <c r="A14" s="19">
        <v>1978</v>
      </c>
      <c r="B14" s="17">
        <v>14.7</v>
      </c>
      <c r="C14" s="17"/>
      <c r="D14" s="17"/>
      <c r="E14" s="17"/>
      <c r="F14" s="17"/>
      <c r="G14" s="17"/>
      <c r="H14" s="17"/>
      <c r="I14" s="18"/>
      <c r="J14" s="18"/>
      <c r="K14" s="18"/>
      <c r="L14" s="18"/>
      <c r="M14" s="18"/>
      <c r="N14" s="18"/>
      <c r="O14" s="18"/>
      <c r="P14" s="18"/>
      <c r="Q14" s="18"/>
      <c r="R14" s="18"/>
    </row>
    <row r="15" spans="1:29">
      <c r="A15" s="19">
        <v>1979</v>
      </c>
      <c r="B15" s="17">
        <v>22.7</v>
      </c>
      <c r="C15" s="17"/>
      <c r="D15" s="17"/>
      <c r="E15" s="17"/>
      <c r="F15" s="17"/>
      <c r="G15" s="17"/>
      <c r="H15" s="17"/>
      <c r="I15" s="18"/>
      <c r="J15" s="18"/>
      <c r="K15" s="18"/>
      <c r="L15" s="18"/>
      <c r="M15" s="18"/>
      <c r="N15" s="18"/>
      <c r="O15" s="18"/>
      <c r="P15" s="18"/>
      <c r="Q15" s="18"/>
      <c r="R15" s="18"/>
    </row>
    <row r="16" spans="1:29">
      <c r="A16" s="19">
        <v>1980</v>
      </c>
      <c r="B16" s="17">
        <v>56.7</v>
      </c>
      <c r="C16" s="17"/>
      <c r="D16" s="17"/>
      <c r="E16" s="17"/>
      <c r="F16" s="17"/>
      <c r="G16" s="17"/>
      <c r="H16" s="17"/>
      <c r="I16" s="18"/>
      <c r="J16" s="18"/>
      <c r="K16" s="18"/>
      <c r="L16" s="18"/>
      <c r="M16" s="18"/>
      <c r="N16" s="18"/>
      <c r="O16" s="18"/>
      <c r="P16" s="18"/>
      <c r="Q16" s="18"/>
      <c r="R16" s="18"/>
    </row>
    <row r="17" spans="1:2">
      <c r="A17" s="19">
        <v>1981</v>
      </c>
      <c r="B17" s="17">
        <v>75.400000000000006</v>
      </c>
    </row>
    <row r="18" spans="1:2">
      <c r="A18" s="19">
        <v>1982</v>
      </c>
      <c r="B18" s="17">
        <v>78.8</v>
      </c>
    </row>
    <row r="19" spans="1:2">
      <c r="A19" s="19">
        <v>1983</v>
      </c>
      <c r="B19" s="17">
        <v>78.8</v>
      </c>
    </row>
    <row r="20" spans="1:2">
      <c r="A20" s="19">
        <v>1984</v>
      </c>
      <c r="B20" s="17">
        <v>96.8</v>
      </c>
    </row>
    <row r="21" spans="1:2">
      <c r="A21" s="19">
        <v>1985</v>
      </c>
      <c r="B21" s="17">
        <v>91.2</v>
      </c>
    </row>
    <row r="22" spans="1:2">
      <c r="A22" s="19">
        <v>1986</v>
      </c>
      <c r="B22" s="17">
        <v>57.3</v>
      </c>
    </row>
    <row r="23" spans="1:2">
      <c r="A23" s="19">
        <v>1987</v>
      </c>
      <c r="B23" s="17">
        <v>18.2</v>
      </c>
    </row>
    <row r="24" spans="1:2">
      <c r="A24" s="19">
        <v>1988</v>
      </c>
      <c r="B24" s="17">
        <v>5.8</v>
      </c>
    </row>
    <row r="25" spans="1:2">
      <c r="A25" s="19">
        <v>1989</v>
      </c>
      <c r="B25" s="17">
        <v>29.7</v>
      </c>
    </row>
    <row r="26" spans="1:2">
      <c r="A26" s="19">
        <v>1990</v>
      </c>
      <c r="B26" s="17">
        <v>65.8</v>
      </c>
    </row>
    <row r="27" spans="1:2">
      <c r="A27" s="19">
        <v>1991</v>
      </c>
      <c r="B27" s="17">
        <v>72.900000000000006</v>
      </c>
    </row>
    <row r="28" spans="1:2">
      <c r="A28" s="19">
        <v>1992</v>
      </c>
      <c r="B28" s="17">
        <v>54.7</v>
      </c>
    </row>
    <row r="29" spans="1:2">
      <c r="A29" s="19">
        <v>1993</v>
      </c>
      <c r="B29" s="17">
        <v>48.8</v>
      </c>
    </row>
    <row r="30" spans="1:2">
      <c r="A30" s="19">
        <v>1994</v>
      </c>
      <c r="B30" s="17">
        <v>43.4</v>
      </c>
    </row>
    <row r="31" spans="1:2">
      <c r="A31" s="19">
        <v>1995</v>
      </c>
      <c r="B31" s="17">
        <v>63.6</v>
      </c>
    </row>
    <row r="32" spans="1:2">
      <c r="A32" s="19">
        <v>1996</v>
      </c>
      <c r="B32" s="17">
        <v>112</v>
      </c>
    </row>
    <row r="33" spans="1:2">
      <c r="A33" s="19">
        <v>1997</v>
      </c>
      <c r="B33" s="17">
        <v>136.30000000000001</v>
      </c>
    </row>
    <row r="34" spans="1:2">
      <c r="A34" s="19">
        <v>1998</v>
      </c>
      <c r="B34" s="17">
        <v>69.599999999999994</v>
      </c>
    </row>
    <row r="35" spans="1:2">
      <c r="A35" s="19">
        <v>1999</v>
      </c>
      <c r="B35" s="17">
        <v>67.400000000000006</v>
      </c>
    </row>
    <row r="36" spans="1:2">
      <c r="A36" s="19">
        <v>2000</v>
      </c>
      <c r="B36" s="17">
        <v>235.7</v>
      </c>
    </row>
    <row r="37" spans="1:2">
      <c r="A37" s="19">
        <v>2001</v>
      </c>
      <c r="B37" s="17">
        <v>345.5</v>
      </c>
    </row>
    <row r="38" spans="1:2">
      <c r="A38" s="19">
        <v>2002</v>
      </c>
      <c r="B38" s="17">
        <v>237</v>
      </c>
    </row>
    <row r="39" spans="1:2">
      <c r="A39" s="19">
        <v>2003</v>
      </c>
      <c r="B39" s="17">
        <v>237.8</v>
      </c>
    </row>
    <row r="40" spans="1:2">
      <c r="A40" s="19">
        <v>2004</v>
      </c>
      <c r="B40" s="17">
        <v>271</v>
      </c>
    </row>
    <row r="41" spans="1:2">
      <c r="A41" s="19">
        <v>2005</v>
      </c>
      <c r="B41" s="17">
        <v>354.9</v>
      </c>
    </row>
    <row r="42" spans="1:2">
      <c r="A42" s="19">
        <v>2006</v>
      </c>
      <c r="B42" s="17">
        <v>443.3</v>
      </c>
    </row>
    <row r="43" spans="1:2">
      <c r="A43" s="19">
        <v>2007</v>
      </c>
      <c r="B43" s="17">
        <v>383.8</v>
      </c>
    </row>
    <row r="44" spans="1:2">
      <c r="A44" s="19">
        <v>2008</v>
      </c>
      <c r="B44" s="17">
        <v>485.7</v>
      </c>
    </row>
    <row r="45" spans="1:2">
      <c r="A45" s="19">
        <v>2009</v>
      </c>
      <c r="B45" s="17">
        <v>327.9</v>
      </c>
    </row>
    <row r="46" spans="1:2">
      <c r="A46" s="19">
        <v>2010</v>
      </c>
      <c r="B46" s="17">
        <v>318.2</v>
      </c>
    </row>
    <row r="47" spans="1:2">
      <c r="A47" s="19">
        <v>2011</v>
      </c>
      <c r="B47" s="17">
        <v>392.1</v>
      </c>
    </row>
    <row r="48" spans="1:2">
      <c r="A48" s="19">
        <v>2012</v>
      </c>
      <c r="B48" s="17">
        <v>433.1</v>
      </c>
    </row>
    <row r="49" spans="1:3">
      <c r="A49" s="19">
        <v>2013</v>
      </c>
      <c r="B49" s="17">
        <v>372.5</v>
      </c>
    </row>
    <row r="50" spans="1:3">
      <c r="A50" s="19">
        <v>2014</v>
      </c>
      <c r="B50" s="17">
        <v>331.1</v>
      </c>
    </row>
    <row r="51" spans="1:3">
      <c r="A51" s="19">
        <v>2015</v>
      </c>
      <c r="B51" s="17">
        <v>231.6</v>
      </c>
    </row>
    <row r="52" spans="1:3">
      <c r="A52" s="19">
        <v>2016</v>
      </c>
      <c r="B52" s="17">
        <v>130.69999999999999</v>
      </c>
    </row>
    <row r="53" spans="1:3">
      <c r="A53" s="19">
        <v>2017</v>
      </c>
      <c r="B53" s="17">
        <v>179.4</v>
      </c>
    </row>
    <row r="54" spans="1:3">
      <c r="A54" s="19">
        <v>2018</v>
      </c>
      <c r="B54" s="17">
        <v>183</v>
      </c>
      <c r="C54" s="2">
        <v>183</v>
      </c>
    </row>
    <row r="55" spans="1:3">
      <c r="A55" s="19">
        <v>2019</v>
      </c>
      <c r="B55" s="17"/>
      <c r="C55" s="2">
        <v>187.6</v>
      </c>
    </row>
    <row r="56" spans="1:3">
      <c r="A56" s="19">
        <v>2020</v>
      </c>
      <c r="B56" s="17"/>
      <c r="C56" s="2">
        <v>199</v>
      </c>
    </row>
    <row r="57" spans="1:3">
      <c r="A57" s="19">
        <v>2021</v>
      </c>
      <c r="B57" s="17"/>
      <c r="C57" s="2">
        <v>213.6</v>
      </c>
    </row>
    <row r="58" spans="1:3">
      <c r="A58" s="19">
        <v>2022</v>
      </c>
      <c r="B58" s="17"/>
      <c r="C58" s="2">
        <v>210.3</v>
      </c>
    </row>
    <row r="59" spans="1:3">
      <c r="A59" s="19">
        <v>2023</v>
      </c>
      <c r="B59" s="17"/>
      <c r="C59" s="2">
        <v>225.3</v>
      </c>
    </row>
    <row r="60" spans="1:3">
      <c r="A60" s="19">
        <v>2024</v>
      </c>
      <c r="B60" s="17"/>
      <c r="C60" s="2">
        <v>256.89999999999998</v>
      </c>
    </row>
    <row r="61" spans="1:3">
      <c r="A61" s="19">
        <v>2025</v>
      </c>
      <c r="B61" s="17"/>
      <c r="C61" s="2">
        <v>268.5</v>
      </c>
    </row>
    <row r="62" spans="1:3">
      <c r="A62" s="19">
        <v>2026</v>
      </c>
      <c r="B62" s="17"/>
      <c r="C62" s="2">
        <v>250.2</v>
      </c>
    </row>
    <row r="63" spans="1:3">
      <c r="A63" s="19">
        <v>2027</v>
      </c>
      <c r="B63" s="17"/>
      <c r="C63" s="2">
        <v>224.3</v>
      </c>
    </row>
    <row r="64" spans="1:3">
      <c r="A64" s="19">
        <v>2028</v>
      </c>
      <c r="B64" s="17"/>
      <c r="C64" s="2">
        <v>204.6</v>
      </c>
    </row>
    <row r="65" spans="1:3">
      <c r="A65" s="19">
        <v>2029</v>
      </c>
      <c r="B65" s="17"/>
      <c r="C65" s="2">
        <v>192.7</v>
      </c>
    </row>
    <row r="66" spans="1:3">
      <c r="A66" s="19">
        <v>2030</v>
      </c>
      <c r="B66" s="17"/>
      <c r="C66" s="2">
        <v>191.6</v>
      </c>
    </row>
    <row r="67" spans="1:3">
      <c r="A67" s="19">
        <v>2031</v>
      </c>
      <c r="B67" s="17"/>
      <c r="C67" s="2">
        <v>191.2</v>
      </c>
    </row>
    <row r="68" spans="1:3">
      <c r="A68" s="19">
        <v>2032</v>
      </c>
      <c r="B68" s="17"/>
      <c r="C68" s="2">
        <v>184.1</v>
      </c>
    </row>
    <row r="69" spans="1:3">
      <c r="A69" s="19">
        <v>2033</v>
      </c>
      <c r="B69" s="17"/>
      <c r="C69" s="2">
        <v>174.6</v>
      </c>
    </row>
    <row r="70" spans="1:3">
      <c r="A70" s="19">
        <v>2034</v>
      </c>
      <c r="B70" s="17"/>
      <c r="C70" s="2">
        <v>167.4</v>
      </c>
    </row>
    <row r="71" spans="1:3">
      <c r="A71" s="19">
        <v>2035</v>
      </c>
      <c r="B71" s="17"/>
      <c r="C71" s="2">
        <v>150.5</v>
      </c>
    </row>
    <row r="72" spans="1:3">
      <c r="A72" s="19">
        <v>2036</v>
      </c>
      <c r="B72" s="17"/>
      <c r="C72" s="2">
        <v>138.4</v>
      </c>
    </row>
    <row r="73" spans="1:3">
      <c r="A73" s="19">
        <v>2037</v>
      </c>
      <c r="B73" s="17"/>
      <c r="C73" s="2">
        <v>130.69999999999999</v>
      </c>
    </row>
    <row r="74" spans="1:3">
      <c r="A74" s="19">
        <v>2038</v>
      </c>
      <c r="B74" s="17"/>
      <c r="C74" s="2">
        <v>125.8</v>
      </c>
    </row>
    <row r="75" spans="1:3">
      <c r="A75" s="19">
        <v>2039</v>
      </c>
      <c r="B75" s="17"/>
      <c r="C75" s="2">
        <v>122.2</v>
      </c>
    </row>
    <row r="76" spans="1:3">
      <c r="A76" s="19">
        <v>2040</v>
      </c>
      <c r="B76" s="17"/>
      <c r="C76" s="2">
        <v>116.6</v>
      </c>
    </row>
    <row r="77" spans="1:3">
      <c r="A77" s="19">
        <v>2041</v>
      </c>
      <c r="B77" s="17"/>
      <c r="C77" s="2">
        <v>111.9</v>
      </c>
    </row>
    <row r="78" spans="1:3">
      <c r="A78" s="19">
        <v>2042</v>
      </c>
      <c r="B78" s="17"/>
      <c r="C78" s="2">
        <v>106.8</v>
      </c>
    </row>
    <row r="79" spans="1:3">
      <c r="A79" s="19">
        <v>2043</v>
      </c>
      <c r="B79" s="17"/>
      <c r="C79" s="2">
        <v>102.3</v>
      </c>
    </row>
    <row r="80" spans="1:3">
      <c r="A80" s="19">
        <v>2044</v>
      </c>
      <c r="B80" s="17"/>
      <c r="C80" s="2">
        <v>101.9</v>
      </c>
    </row>
    <row r="81" spans="1:3">
      <c r="A81" s="19">
        <v>2045</v>
      </c>
      <c r="B81" s="17"/>
      <c r="C81" s="2">
        <v>93.1</v>
      </c>
    </row>
    <row r="82" spans="1:3">
      <c r="A82" s="19">
        <v>2046</v>
      </c>
      <c r="B82" s="17"/>
      <c r="C82" s="2">
        <v>82.7</v>
      </c>
    </row>
    <row r="83" spans="1:3">
      <c r="A83" s="19">
        <v>2047</v>
      </c>
      <c r="B83" s="17"/>
      <c r="C83" s="2">
        <v>77.8</v>
      </c>
    </row>
    <row r="84" spans="1:3">
      <c r="A84" s="19">
        <v>2048</v>
      </c>
      <c r="B84" s="17"/>
      <c r="C84" s="2">
        <v>78.900000000000006</v>
      </c>
    </row>
    <row r="85" spans="1:3">
      <c r="A85" s="19">
        <v>2049</v>
      </c>
      <c r="B85" s="17"/>
      <c r="C85" s="2">
        <v>69.599999999999994</v>
      </c>
    </row>
    <row r="86" spans="1:3">
      <c r="A86" s="19">
        <v>2050</v>
      </c>
      <c r="B86" s="17"/>
      <c r="C86" s="2">
        <v>65.3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9"/>
  <sheetViews>
    <sheetView workbookViewId="0"/>
  </sheetViews>
  <sheetFormatPr baseColWidth="10" defaultColWidth="11.44140625" defaultRowHeight="13.2"/>
  <cols>
    <col min="1" max="1" width="11.44140625" style="1"/>
    <col min="2" max="2" width="11.44140625" style="4"/>
    <col min="3" max="8" width="11.44140625" style="2"/>
    <col min="9" max="29" width="11.44140625" style="3"/>
    <col min="30" max="16384" width="11.44140625" style="4"/>
  </cols>
  <sheetData>
    <row r="1" spans="1:29" s="6" customFormat="1" ht="28.5" customHeight="1">
      <c r="A1" s="6" t="s">
        <v>138</v>
      </c>
      <c r="B1" s="77" t="s">
        <v>137</v>
      </c>
      <c r="C1" s="15"/>
      <c r="D1" s="15"/>
      <c r="E1" s="8"/>
      <c r="F1" s="8"/>
      <c r="G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12.75" customHeight="1">
      <c r="B2" s="10" t="s">
        <v>226</v>
      </c>
    </row>
    <row r="3" spans="1:29" ht="12.75" customHeight="1">
      <c r="C3" s="16"/>
      <c r="D3" s="16"/>
    </row>
    <row r="4" spans="1:29" ht="12.75" customHeight="1"/>
    <row r="5" spans="1:29" s="6" customFormat="1" ht="28.5" customHeight="1">
      <c r="A5" s="174"/>
      <c r="C5" s="223" t="s">
        <v>130</v>
      </c>
      <c r="D5" s="223"/>
      <c r="E5" s="224" t="s">
        <v>136</v>
      </c>
      <c r="F5" s="223"/>
      <c r="G5" s="13"/>
      <c r="H5" s="13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</row>
    <row r="6" spans="1:29">
      <c r="A6" s="174" t="s">
        <v>132</v>
      </c>
      <c r="C6" s="175">
        <v>9.6999999999999993</v>
      </c>
      <c r="D6" s="173"/>
      <c r="E6" s="175">
        <v>5.5</v>
      </c>
      <c r="F6" s="17"/>
      <c r="G6" s="17"/>
      <c r="H6" s="17"/>
      <c r="I6" s="17"/>
      <c r="J6" s="17"/>
      <c r="K6" s="17"/>
      <c r="L6" s="18"/>
      <c r="M6" s="18"/>
      <c r="N6" s="18"/>
      <c r="O6" s="18"/>
      <c r="P6" s="18"/>
      <c r="Q6" s="18"/>
      <c r="R6" s="18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</row>
    <row r="7" spans="1:29">
      <c r="A7" s="174" t="s">
        <v>133</v>
      </c>
      <c r="C7" s="175">
        <v>8.3000000000000007</v>
      </c>
      <c r="D7" s="173"/>
      <c r="E7" s="175">
        <v>5.4</v>
      </c>
      <c r="F7" s="17"/>
      <c r="G7" s="17"/>
      <c r="H7" s="17"/>
      <c r="I7" s="17"/>
      <c r="J7" s="17"/>
      <c r="K7" s="17"/>
      <c r="L7" s="18"/>
      <c r="M7" s="18"/>
      <c r="N7" s="18"/>
      <c r="O7" s="18"/>
      <c r="P7" s="18"/>
      <c r="Q7" s="18"/>
      <c r="R7" s="18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</row>
    <row r="8" spans="1:29">
      <c r="A8" s="174" t="s">
        <v>134</v>
      </c>
      <c r="C8" s="175">
        <v>9.6999999999999993</v>
      </c>
      <c r="D8" s="173"/>
      <c r="E8" s="175">
        <v>4.7</v>
      </c>
      <c r="F8" s="17"/>
      <c r="G8" s="17"/>
      <c r="H8" s="17"/>
      <c r="I8" s="17"/>
      <c r="J8" s="17"/>
      <c r="K8" s="17"/>
      <c r="L8" s="18"/>
      <c r="M8" s="18"/>
      <c r="N8" s="18"/>
      <c r="O8" s="18"/>
      <c r="P8" s="18"/>
      <c r="Q8" s="18"/>
      <c r="R8" s="18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</row>
    <row r="9" spans="1:29">
      <c r="A9" s="174" t="s">
        <v>135</v>
      </c>
      <c r="C9" s="175">
        <v>9.3000000000000007</v>
      </c>
      <c r="D9" s="173"/>
      <c r="E9" s="175">
        <v>11.1</v>
      </c>
      <c r="F9" s="17"/>
      <c r="G9" s="17"/>
      <c r="H9" s="17"/>
      <c r="I9" s="18"/>
      <c r="J9" s="18"/>
      <c r="K9" s="18"/>
      <c r="L9" s="18"/>
      <c r="M9" s="18"/>
      <c r="N9" s="18"/>
      <c r="O9" s="18"/>
      <c r="P9" s="18"/>
      <c r="Q9" s="18"/>
      <c r="R9" s="18"/>
    </row>
  </sheetData>
  <mergeCells count="2">
    <mergeCell ref="C5:D5"/>
    <mergeCell ref="E5:F5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1"/>
  <sheetViews>
    <sheetView workbookViewId="0"/>
  </sheetViews>
  <sheetFormatPr baseColWidth="10" defaultColWidth="11.44140625" defaultRowHeight="13.2"/>
  <cols>
    <col min="1" max="1" width="11.44140625" style="1"/>
    <col min="2" max="2" width="11.44140625" style="4"/>
    <col min="3" max="8" width="11.44140625" style="2"/>
    <col min="9" max="29" width="11.44140625" style="3"/>
    <col min="30" max="16384" width="11.44140625" style="4"/>
  </cols>
  <sheetData>
    <row r="1" spans="1:29" s="6" customFormat="1" ht="28.5" customHeight="1">
      <c r="A1" s="6" t="s">
        <v>139</v>
      </c>
      <c r="B1" s="77" t="s">
        <v>143</v>
      </c>
      <c r="C1" s="15"/>
      <c r="D1" s="8"/>
      <c r="E1" s="8"/>
      <c r="F1" s="8"/>
      <c r="G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12.75" customHeight="1">
      <c r="B2" s="10" t="s">
        <v>15</v>
      </c>
    </row>
    <row r="3" spans="1:29" ht="12.75" customHeight="1">
      <c r="C3" s="16"/>
    </row>
    <row r="4" spans="1:29" ht="12.75" customHeight="1">
      <c r="E4" s="176"/>
      <c r="F4" s="176"/>
    </row>
    <row r="5" spans="1:29" s="6" customFormat="1" ht="28.5" customHeight="1">
      <c r="A5" s="174"/>
      <c r="E5" s="177" t="s">
        <v>54</v>
      </c>
      <c r="F5" s="177" t="s">
        <v>122</v>
      </c>
      <c r="G5" s="13"/>
      <c r="H5" s="13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</row>
    <row r="6" spans="1:29">
      <c r="A6" s="174" t="s">
        <v>130</v>
      </c>
      <c r="E6" s="178">
        <v>41.3</v>
      </c>
      <c r="F6" s="178">
        <v>36.700000000000003</v>
      </c>
      <c r="G6" s="17"/>
      <c r="H6" s="17"/>
      <c r="I6" s="17"/>
      <c r="J6" s="17"/>
      <c r="K6" s="17"/>
      <c r="L6" s="18"/>
      <c r="M6" s="18"/>
      <c r="N6" s="18"/>
      <c r="O6" s="18"/>
      <c r="P6" s="18"/>
      <c r="Q6" s="18"/>
      <c r="R6" s="18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</row>
    <row r="7" spans="1:29">
      <c r="A7" s="174" t="s">
        <v>140</v>
      </c>
      <c r="E7" s="178">
        <v>41.5</v>
      </c>
      <c r="F7" s="178">
        <v>37.5</v>
      </c>
      <c r="G7" s="17"/>
      <c r="H7" s="17"/>
      <c r="I7" s="17"/>
      <c r="J7" s="17"/>
      <c r="K7" s="17"/>
      <c r="L7" s="18"/>
      <c r="M7" s="18"/>
      <c r="N7" s="18"/>
      <c r="O7" s="18"/>
      <c r="P7" s="18"/>
      <c r="Q7" s="18"/>
      <c r="R7" s="18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</row>
    <row r="8" spans="1:29">
      <c r="A8" s="174" t="s">
        <v>141</v>
      </c>
      <c r="E8" s="178">
        <v>45.8</v>
      </c>
      <c r="F8" s="178">
        <v>39.700000000000003</v>
      </c>
      <c r="G8" s="17"/>
      <c r="H8" s="17"/>
      <c r="I8" s="17"/>
      <c r="J8" s="17"/>
      <c r="K8" s="17"/>
      <c r="L8" s="18"/>
      <c r="M8" s="18"/>
      <c r="N8" s="18"/>
      <c r="O8" s="18"/>
      <c r="P8" s="18"/>
      <c r="Q8" s="18"/>
      <c r="R8" s="18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</row>
    <row r="9" spans="1:29">
      <c r="A9" s="174" t="s">
        <v>142</v>
      </c>
      <c r="E9" s="178">
        <v>40.200000000000003</v>
      </c>
      <c r="F9" s="178">
        <v>34.200000000000003</v>
      </c>
      <c r="G9" s="17"/>
      <c r="H9" s="17"/>
      <c r="I9" s="18"/>
      <c r="J9" s="18"/>
      <c r="K9" s="18"/>
      <c r="L9" s="18"/>
      <c r="M9" s="18"/>
      <c r="N9" s="18"/>
      <c r="O9" s="18"/>
      <c r="P9" s="18"/>
      <c r="Q9" s="18"/>
      <c r="R9" s="18"/>
    </row>
    <row r="10" spans="1:29">
      <c r="A10" s="174" t="s">
        <v>227</v>
      </c>
      <c r="E10" s="178">
        <v>36.1</v>
      </c>
      <c r="F10" s="178">
        <v>30.5</v>
      </c>
      <c r="G10" s="17"/>
      <c r="H10" s="17"/>
      <c r="I10" s="18"/>
      <c r="J10" s="18"/>
      <c r="K10" s="18"/>
      <c r="L10" s="18"/>
      <c r="M10" s="18"/>
      <c r="N10" s="18"/>
      <c r="O10" s="18"/>
      <c r="P10" s="18"/>
      <c r="Q10" s="18"/>
      <c r="R10" s="18"/>
    </row>
    <row r="11" spans="1:29">
      <c r="A11" s="174" t="s">
        <v>131</v>
      </c>
      <c r="E11" s="178">
        <v>32.5</v>
      </c>
      <c r="F11" s="178">
        <v>27.7</v>
      </c>
      <c r="G11" s="17"/>
      <c r="H11" s="17"/>
      <c r="I11" s="18"/>
      <c r="J11" s="18"/>
      <c r="K11" s="18"/>
      <c r="L11" s="18"/>
      <c r="M11" s="18"/>
      <c r="N11" s="18"/>
      <c r="O11" s="18"/>
      <c r="P11" s="18"/>
      <c r="Q11" s="18"/>
      <c r="R11" s="18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2"/>
  <sheetViews>
    <sheetView workbookViewId="0"/>
  </sheetViews>
  <sheetFormatPr baseColWidth="10" defaultColWidth="11.44140625" defaultRowHeight="13.2"/>
  <cols>
    <col min="1" max="1" width="11.44140625" style="1"/>
    <col min="2" max="2" width="11.44140625" style="4"/>
    <col min="3" max="8" width="11.44140625" style="2"/>
    <col min="9" max="29" width="11.44140625" style="3"/>
    <col min="30" max="16384" width="11.44140625" style="4"/>
  </cols>
  <sheetData>
    <row r="1" spans="1:29" s="6" customFormat="1" ht="28.5" customHeight="1">
      <c r="A1" s="6" t="s">
        <v>144</v>
      </c>
      <c r="B1" s="218" t="s">
        <v>152</v>
      </c>
      <c r="C1" s="219"/>
      <c r="D1" s="219"/>
      <c r="E1" s="219"/>
      <c r="F1" s="219"/>
      <c r="G1" s="219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12.75" customHeight="1">
      <c r="B2" s="10" t="s">
        <v>15</v>
      </c>
    </row>
    <row r="3" spans="1:29" ht="12.75" customHeight="1">
      <c r="C3" s="16"/>
    </row>
    <row r="4" spans="1:29" ht="12.75" customHeight="1"/>
    <row r="5" spans="1:29" s="9" customFormat="1" ht="28.5" customHeight="1">
      <c r="A5" s="179" t="s">
        <v>8</v>
      </c>
      <c r="C5" s="182" t="s">
        <v>153</v>
      </c>
      <c r="D5" s="188" t="s">
        <v>154</v>
      </c>
      <c r="E5" s="8"/>
      <c r="F5" s="8"/>
      <c r="G5" s="8"/>
      <c r="H5" s="8"/>
    </row>
    <row r="6" spans="1:29">
      <c r="A6" s="180" t="s">
        <v>145</v>
      </c>
      <c r="C6" s="214">
        <v>15</v>
      </c>
      <c r="D6" s="215">
        <v>15</v>
      </c>
      <c r="E6" s="17"/>
      <c r="F6" s="17"/>
      <c r="G6" s="17"/>
      <c r="H6" s="17"/>
      <c r="I6" s="17"/>
      <c r="J6" s="17"/>
      <c r="K6" s="17"/>
      <c r="L6" s="18"/>
      <c r="M6" s="18"/>
      <c r="N6" s="18"/>
      <c r="O6" s="18"/>
      <c r="P6" s="18"/>
      <c r="Q6" s="18"/>
      <c r="R6" s="18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</row>
    <row r="7" spans="1:29">
      <c r="A7" s="180" t="s">
        <v>146</v>
      </c>
      <c r="C7" s="214">
        <v>18</v>
      </c>
      <c r="D7" s="215">
        <v>8</v>
      </c>
      <c r="E7" s="17"/>
      <c r="F7" s="17"/>
      <c r="G7" s="17"/>
      <c r="H7" s="17"/>
      <c r="I7" s="17"/>
      <c r="J7" s="17"/>
      <c r="K7" s="17"/>
      <c r="L7" s="18"/>
      <c r="M7" s="18"/>
      <c r="N7" s="18"/>
      <c r="O7" s="18"/>
      <c r="P7" s="18"/>
      <c r="Q7" s="18"/>
      <c r="R7" s="18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</row>
    <row r="8" spans="1:29">
      <c r="A8" s="180" t="s">
        <v>147</v>
      </c>
      <c r="C8" s="214">
        <v>15</v>
      </c>
      <c r="D8" s="215">
        <v>17</v>
      </c>
      <c r="E8" s="17"/>
      <c r="F8" s="17"/>
      <c r="G8" s="17"/>
      <c r="H8" s="17"/>
      <c r="I8" s="17"/>
      <c r="J8" s="17"/>
      <c r="K8" s="17"/>
      <c r="L8" s="18"/>
      <c r="M8" s="18"/>
      <c r="N8" s="18"/>
      <c r="O8" s="18"/>
      <c r="P8" s="18"/>
      <c r="Q8" s="18"/>
      <c r="R8" s="18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</row>
    <row r="9" spans="1:29">
      <c r="A9" s="180" t="s">
        <v>148</v>
      </c>
      <c r="C9" s="214">
        <v>15</v>
      </c>
      <c r="D9" s="215">
        <v>11</v>
      </c>
      <c r="E9" s="17"/>
      <c r="F9" s="17"/>
      <c r="G9" s="17"/>
      <c r="H9" s="17"/>
      <c r="I9" s="18"/>
      <c r="J9" s="18"/>
      <c r="K9" s="18"/>
      <c r="L9" s="18"/>
      <c r="M9" s="18"/>
      <c r="N9" s="18"/>
      <c r="O9" s="18"/>
      <c r="P9" s="18"/>
      <c r="Q9" s="18"/>
      <c r="R9" s="18"/>
    </row>
    <row r="10" spans="1:29">
      <c r="A10" s="180" t="s">
        <v>149</v>
      </c>
      <c r="C10" s="214">
        <v>2</v>
      </c>
      <c r="D10" s="215">
        <v>1</v>
      </c>
      <c r="E10" s="17"/>
      <c r="F10" s="17"/>
      <c r="G10" s="17"/>
      <c r="H10" s="17"/>
      <c r="I10" s="18"/>
      <c r="J10" s="18"/>
      <c r="K10" s="18"/>
      <c r="L10" s="18"/>
      <c r="M10" s="18"/>
      <c r="N10" s="18"/>
      <c r="O10" s="18"/>
      <c r="P10" s="18"/>
      <c r="Q10" s="18"/>
      <c r="R10" s="18"/>
    </row>
    <row r="11" spans="1:29">
      <c r="A11" s="180" t="s">
        <v>150</v>
      </c>
      <c r="C11" s="214">
        <v>18</v>
      </c>
      <c r="D11" s="215">
        <v>15</v>
      </c>
      <c r="E11" s="17"/>
      <c r="F11" s="17"/>
      <c r="G11" s="17"/>
      <c r="H11" s="17"/>
      <c r="I11" s="18"/>
      <c r="J11" s="18"/>
      <c r="K11" s="18"/>
      <c r="L11" s="18"/>
      <c r="M11" s="18"/>
      <c r="N11" s="18"/>
      <c r="O11" s="18"/>
      <c r="P11" s="18"/>
      <c r="Q11" s="18"/>
      <c r="R11" s="18"/>
    </row>
    <row r="12" spans="1:29">
      <c r="A12" s="180" t="s">
        <v>151</v>
      </c>
      <c r="C12" s="214">
        <v>17</v>
      </c>
      <c r="D12" s="215">
        <v>33</v>
      </c>
      <c r="E12" s="17"/>
      <c r="F12" s="17"/>
      <c r="G12" s="17"/>
      <c r="H12" s="17"/>
      <c r="I12" s="18"/>
      <c r="J12" s="18"/>
      <c r="K12" s="18"/>
      <c r="L12" s="18"/>
      <c r="M12" s="18"/>
      <c r="N12" s="18"/>
      <c r="O12" s="18"/>
      <c r="P12" s="18"/>
      <c r="Q12" s="18"/>
      <c r="R12" s="18"/>
    </row>
  </sheetData>
  <mergeCells count="1">
    <mergeCell ref="B1:G1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170"/>
  <sheetViews>
    <sheetView workbookViewId="0"/>
  </sheetViews>
  <sheetFormatPr baseColWidth="10" defaultColWidth="11.44140625" defaultRowHeight="13.2"/>
  <cols>
    <col min="1" max="1" width="11.44140625" style="19"/>
    <col min="2" max="2" width="11.44140625" style="4"/>
    <col min="3" max="7" width="11.44140625" style="2"/>
    <col min="8" max="28" width="11.44140625" style="3"/>
    <col min="29" max="16384" width="11.44140625" style="4"/>
  </cols>
  <sheetData>
    <row r="1" spans="1:28" s="6" customFormat="1" ht="28.5" customHeight="1">
      <c r="A1" s="20" t="s">
        <v>155</v>
      </c>
      <c r="B1" s="77" t="s">
        <v>228</v>
      </c>
      <c r="C1" s="15"/>
      <c r="D1" s="8"/>
      <c r="E1" s="8"/>
      <c r="F1" s="8"/>
      <c r="G1" s="8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</row>
    <row r="2" spans="1:28" ht="12.75" customHeight="1">
      <c r="B2" s="10" t="s">
        <v>156</v>
      </c>
    </row>
    <row r="3" spans="1:28" ht="12.75" customHeight="1">
      <c r="C3" s="16"/>
    </row>
    <row r="4" spans="1:28" ht="12.75" customHeight="1"/>
    <row r="5" spans="1:28" s="9" customFormat="1" ht="28.5" customHeight="1">
      <c r="A5" s="181" t="s">
        <v>8</v>
      </c>
      <c r="B5" s="181" t="s">
        <v>69</v>
      </c>
      <c r="C5" s="181" t="s">
        <v>78</v>
      </c>
      <c r="D5" s="8"/>
      <c r="E5" s="8"/>
      <c r="F5" s="8"/>
      <c r="G5" s="8"/>
    </row>
    <row r="6" spans="1:28">
      <c r="A6" s="189">
        <v>37987</v>
      </c>
      <c r="B6" s="185">
        <v>5.3</v>
      </c>
      <c r="C6" s="185">
        <v>8.1</v>
      </c>
      <c r="D6" s="17"/>
      <c r="E6" s="17"/>
      <c r="F6" s="17"/>
      <c r="G6" s="17"/>
      <c r="H6" s="17"/>
      <c r="I6" s="17"/>
      <c r="J6" s="17"/>
      <c r="K6" s="18"/>
      <c r="L6" s="18"/>
      <c r="M6" s="18"/>
      <c r="N6" s="18"/>
      <c r="O6" s="18"/>
      <c r="P6" s="18"/>
      <c r="Q6" s="18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</row>
    <row r="7" spans="1:28">
      <c r="A7" s="189">
        <v>38018</v>
      </c>
      <c r="B7" s="185">
        <v>8.4</v>
      </c>
      <c r="C7" s="185">
        <v>9.5</v>
      </c>
      <c r="D7" s="17"/>
      <c r="E7" s="17"/>
      <c r="F7" s="17"/>
      <c r="G7" s="17"/>
      <c r="H7" s="17"/>
      <c r="I7" s="17"/>
      <c r="J7" s="17"/>
      <c r="K7" s="18"/>
      <c r="L7" s="18"/>
      <c r="M7" s="18"/>
      <c r="N7" s="18"/>
      <c r="O7" s="18"/>
      <c r="P7" s="18"/>
      <c r="Q7" s="18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</row>
    <row r="8" spans="1:28">
      <c r="A8" s="189">
        <v>38047</v>
      </c>
      <c r="B8" s="185">
        <v>9.3000000000000007</v>
      </c>
      <c r="C8" s="185">
        <v>10.3</v>
      </c>
      <c r="D8" s="17"/>
      <c r="E8" s="17"/>
      <c r="F8" s="17"/>
      <c r="G8" s="17"/>
      <c r="H8" s="17"/>
      <c r="I8" s="17"/>
      <c r="J8" s="17"/>
      <c r="K8" s="18"/>
      <c r="L8" s="18"/>
      <c r="M8" s="18"/>
      <c r="N8" s="18"/>
      <c r="O8" s="18"/>
      <c r="P8" s="18"/>
      <c r="Q8" s="18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</row>
    <row r="9" spans="1:28">
      <c r="A9" s="189">
        <v>38078</v>
      </c>
      <c r="B9" s="185">
        <v>10</v>
      </c>
      <c r="C9" s="185">
        <v>10.9</v>
      </c>
      <c r="D9" s="17"/>
      <c r="E9" s="17"/>
      <c r="F9" s="17"/>
      <c r="G9" s="17"/>
      <c r="H9" s="18"/>
      <c r="I9" s="18"/>
      <c r="J9" s="18"/>
      <c r="K9" s="18"/>
      <c r="L9" s="18"/>
      <c r="M9" s="18"/>
      <c r="N9" s="18"/>
      <c r="O9" s="18"/>
      <c r="P9" s="18"/>
      <c r="Q9" s="18"/>
    </row>
    <row r="10" spans="1:28">
      <c r="A10" s="189">
        <v>38108</v>
      </c>
      <c r="B10" s="185">
        <v>11.7</v>
      </c>
      <c r="C10" s="185">
        <v>12.2</v>
      </c>
      <c r="D10" s="17"/>
      <c r="E10" s="17"/>
      <c r="F10" s="17"/>
      <c r="G10" s="17"/>
      <c r="H10" s="18"/>
      <c r="I10" s="18"/>
      <c r="J10" s="18"/>
      <c r="K10" s="18"/>
      <c r="L10" s="18"/>
      <c r="M10" s="18"/>
      <c r="N10" s="18"/>
      <c r="O10" s="18"/>
      <c r="P10" s="18"/>
      <c r="Q10" s="18"/>
    </row>
    <row r="11" spans="1:28">
      <c r="A11" s="189">
        <v>38139</v>
      </c>
      <c r="B11" s="185">
        <v>12.5</v>
      </c>
      <c r="C11" s="185">
        <v>12</v>
      </c>
      <c r="D11" s="17"/>
      <c r="E11" s="17"/>
      <c r="F11" s="17"/>
      <c r="G11" s="17"/>
      <c r="H11" s="18"/>
      <c r="I11" s="18"/>
      <c r="J11" s="18"/>
      <c r="K11" s="18"/>
      <c r="L11" s="18"/>
      <c r="M11" s="18"/>
      <c r="N11" s="18"/>
      <c r="O11" s="18"/>
      <c r="P11" s="18"/>
      <c r="Q11" s="18"/>
    </row>
    <row r="12" spans="1:28">
      <c r="A12" s="189">
        <v>38169</v>
      </c>
      <c r="B12" s="185">
        <v>13</v>
      </c>
      <c r="C12" s="185">
        <v>12.8</v>
      </c>
      <c r="D12" s="17"/>
      <c r="E12" s="17"/>
      <c r="F12" s="17"/>
      <c r="G12" s="17"/>
      <c r="H12" s="18"/>
      <c r="I12" s="18"/>
      <c r="J12" s="18"/>
      <c r="K12" s="18"/>
      <c r="L12" s="18"/>
      <c r="M12" s="18"/>
      <c r="N12" s="18"/>
      <c r="O12" s="18"/>
      <c r="P12" s="18"/>
      <c r="Q12" s="18"/>
    </row>
    <row r="13" spans="1:28">
      <c r="A13" s="189">
        <v>38200</v>
      </c>
      <c r="B13" s="185">
        <v>14.2</v>
      </c>
      <c r="C13" s="185">
        <v>12.8</v>
      </c>
      <c r="D13" s="17"/>
      <c r="E13" s="17"/>
      <c r="F13" s="17"/>
      <c r="G13" s="17"/>
      <c r="H13" s="18"/>
      <c r="I13" s="18"/>
      <c r="J13" s="18"/>
      <c r="K13" s="18"/>
      <c r="L13" s="18"/>
      <c r="M13" s="18"/>
      <c r="N13" s="18"/>
      <c r="O13" s="18"/>
      <c r="P13" s="18"/>
      <c r="Q13" s="18"/>
    </row>
    <row r="14" spans="1:28">
      <c r="A14" s="189">
        <v>38231</v>
      </c>
      <c r="B14" s="185">
        <v>11.6</v>
      </c>
      <c r="C14" s="185">
        <v>11.1</v>
      </c>
      <c r="D14" s="17"/>
      <c r="E14" s="17"/>
      <c r="F14" s="17"/>
      <c r="G14" s="17"/>
      <c r="H14" s="18"/>
      <c r="I14" s="18"/>
      <c r="J14" s="18"/>
      <c r="K14" s="18"/>
      <c r="L14" s="18"/>
      <c r="M14" s="18"/>
      <c r="N14" s="18"/>
      <c r="O14" s="18"/>
      <c r="P14" s="18"/>
      <c r="Q14" s="18"/>
    </row>
    <row r="15" spans="1:28">
      <c r="A15" s="189">
        <v>38261</v>
      </c>
      <c r="B15" s="185">
        <v>11.5</v>
      </c>
      <c r="C15" s="185">
        <v>10.7</v>
      </c>
      <c r="D15" s="17"/>
      <c r="E15" s="17"/>
      <c r="F15" s="17"/>
      <c r="G15" s="17"/>
      <c r="H15" s="18"/>
      <c r="I15" s="18"/>
      <c r="J15" s="18"/>
      <c r="K15" s="18"/>
      <c r="L15" s="18"/>
      <c r="M15" s="18"/>
      <c r="N15" s="18"/>
      <c r="O15" s="18"/>
      <c r="P15" s="18"/>
      <c r="Q15" s="18"/>
    </row>
    <row r="16" spans="1:28">
      <c r="A16" s="189">
        <v>38292</v>
      </c>
      <c r="B16" s="185">
        <v>10.9</v>
      </c>
      <c r="C16" s="185">
        <v>10.6</v>
      </c>
      <c r="D16" s="17"/>
      <c r="E16" s="17"/>
      <c r="F16" s="17"/>
      <c r="G16" s="17"/>
      <c r="H16" s="18"/>
      <c r="I16" s="18"/>
      <c r="J16" s="18"/>
      <c r="K16" s="18"/>
      <c r="L16" s="18"/>
      <c r="M16" s="18"/>
      <c r="N16" s="18"/>
      <c r="O16" s="18"/>
      <c r="P16" s="18"/>
      <c r="Q16" s="18"/>
    </row>
    <row r="17" spans="1:3">
      <c r="A17" s="189">
        <v>38322</v>
      </c>
      <c r="B17" s="185">
        <v>11</v>
      </c>
      <c r="C17" s="185">
        <v>9.9</v>
      </c>
    </row>
    <row r="18" spans="1:3">
      <c r="A18" s="189">
        <v>38353</v>
      </c>
      <c r="B18" s="185">
        <v>11.1</v>
      </c>
      <c r="C18" s="185">
        <v>9.8000000000000007</v>
      </c>
    </row>
    <row r="19" spans="1:3">
      <c r="A19" s="189">
        <v>38384</v>
      </c>
      <c r="B19" s="185">
        <v>9.6999999999999993</v>
      </c>
      <c r="C19" s="185">
        <v>9.1</v>
      </c>
    </row>
    <row r="20" spans="1:3">
      <c r="A20" s="189">
        <v>38412</v>
      </c>
      <c r="B20" s="185">
        <v>8.6999999999999993</v>
      </c>
      <c r="C20" s="185">
        <v>8.6</v>
      </c>
    </row>
    <row r="21" spans="1:3">
      <c r="A21" s="189">
        <v>38443</v>
      </c>
      <c r="B21" s="185">
        <v>9.5</v>
      </c>
      <c r="C21" s="185">
        <v>8.6</v>
      </c>
    </row>
    <row r="22" spans="1:3">
      <c r="A22" s="189">
        <v>38473</v>
      </c>
      <c r="B22" s="185">
        <v>9.5</v>
      </c>
      <c r="C22" s="185">
        <v>9.1999999999999993</v>
      </c>
    </row>
    <row r="23" spans="1:3">
      <c r="A23" s="189">
        <v>38504</v>
      </c>
      <c r="B23" s="185">
        <v>9.4</v>
      </c>
      <c r="C23" s="185">
        <v>9.1</v>
      </c>
    </row>
    <row r="24" spans="1:3">
      <c r="A24" s="189">
        <v>38534</v>
      </c>
      <c r="B24" s="185">
        <v>8.8000000000000007</v>
      </c>
      <c r="C24" s="185">
        <v>8</v>
      </c>
    </row>
    <row r="25" spans="1:3">
      <c r="A25" s="189">
        <v>38565</v>
      </c>
      <c r="B25" s="185">
        <v>8.8000000000000007</v>
      </c>
      <c r="C25" s="185">
        <v>8.9</v>
      </c>
    </row>
    <row r="26" spans="1:3">
      <c r="A26" s="189">
        <v>38596</v>
      </c>
      <c r="B26" s="185">
        <v>9.3000000000000007</v>
      </c>
      <c r="C26" s="185">
        <v>9</v>
      </c>
    </row>
    <row r="27" spans="1:3">
      <c r="A27" s="189">
        <v>38626</v>
      </c>
      <c r="B27" s="185">
        <v>9.4</v>
      </c>
      <c r="C27" s="185">
        <v>9.5</v>
      </c>
    </row>
    <row r="28" spans="1:3">
      <c r="A28" s="189">
        <v>38657</v>
      </c>
      <c r="B28" s="185">
        <v>8.4</v>
      </c>
      <c r="C28" s="185">
        <v>8.6</v>
      </c>
    </row>
    <row r="29" spans="1:3">
      <c r="A29" s="189">
        <v>38687</v>
      </c>
      <c r="B29" s="185">
        <v>9.1999999999999993</v>
      </c>
      <c r="C29" s="185">
        <v>9.1</v>
      </c>
    </row>
    <row r="30" spans="1:3">
      <c r="A30" s="189">
        <v>38718</v>
      </c>
      <c r="B30" s="185">
        <v>9.5</v>
      </c>
      <c r="C30" s="185">
        <v>9.6</v>
      </c>
    </row>
    <row r="31" spans="1:3">
      <c r="A31" s="189">
        <v>38749</v>
      </c>
      <c r="B31" s="185">
        <v>9.8000000000000007</v>
      </c>
      <c r="C31" s="185">
        <v>9.5</v>
      </c>
    </row>
    <row r="32" spans="1:3">
      <c r="A32" s="189">
        <v>38777</v>
      </c>
      <c r="B32" s="185">
        <v>11.9</v>
      </c>
      <c r="C32" s="185">
        <v>10.5</v>
      </c>
    </row>
    <row r="33" spans="1:3">
      <c r="A33" s="189">
        <v>38808</v>
      </c>
      <c r="B33" s="185">
        <v>13</v>
      </c>
      <c r="C33" s="185">
        <v>11.5</v>
      </c>
    </row>
    <row r="34" spans="1:3">
      <c r="A34" s="189">
        <v>38838</v>
      </c>
      <c r="B34" s="185">
        <v>15.3</v>
      </c>
      <c r="C34" s="185">
        <v>13.3</v>
      </c>
    </row>
    <row r="35" spans="1:3">
      <c r="A35" s="189">
        <v>38869</v>
      </c>
      <c r="B35" s="185">
        <v>16.7</v>
      </c>
      <c r="C35" s="185">
        <v>14.2</v>
      </c>
    </row>
    <row r="36" spans="1:3">
      <c r="A36" s="189">
        <v>38899</v>
      </c>
      <c r="B36" s="185">
        <v>17.5</v>
      </c>
      <c r="C36" s="185">
        <v>15.2</v>
      </c>
    </row>
    <row r="37" spans="1:3">
      <c r="A37" s="189">
        <v>38930</v>
      </c>
      <c r="B37" s="185">
        <v>18.899999999999999</v>
      </c>
      <c r="C37" s="185">
        <v>15.5</v>
      </c>
    </row>
    <row r="38" spans="1:3">
      <c r="A38" s="189">
        <v>38961</v>
      </c>
      <c r="B38" s="185">
        <v>20.399999999999999</v>
      </c>
      <c r="C38" s="185">
        <v>17.3</v>
      </c>
    </row>
    <row r="39" spans="1:3">
      <c r="A39" s="189">
        <v>38991</v>
      </c>
      <c r="B39" s="185">
        <v>20.100000000000001</v>
      </c>
      <c r="C39" s="185">
        <v>16.8</v>
      </c>
    </row>
    <row r="40" spans="1:3">
      <c r="A40" s="189">
        <v>39022</v>
      </c>
      <c r="B40" s="185">
        <v>20.100000000000001</v>
      </c>
      <c r="C40" s="185">
        <v>16.8</v>
      </c>
    </row>
    <row r="41" spans="1:3">
      <c r="A41" s="189">
        <v>39052</v>
      </c>
      <c r="B41" s="185">
        <v>20.3</v>
      </c>
      <c r="C41" s="185">
        <v>17</v>
      </c>
    </row>
    <row r="42" spans="1:3">
      <c r="A42" s="189">
        <v>39083</v>
      </c>
      <c r="B42" s="185">
        <v>20.9</v>
      </c>
      <c r="C42" s="185">
        <v>17.3</v>
      </c>
    </row>
    <row r="43" spans="1:3">
      <c r="A43" s="189">
        <v>39114</v>
      </c>
      <c r="B43" s="185">
        <v>20.7</v>
      </c>
      <c r="C43" s="185">
        <v>17.7</v>
      </c>
    </row>
    <row r="44" spans="1:3">
      <c r="A44" s="189">
        <v>39142</v>
      </c>
      <c r="B44" s="185">
        <v>18.600000000000001</v>
      </c>
      <c r="C44" s="185">
        <v>16.399999999999999</v>
      </c>
    </row>
    <row r="45" spans="1:3">
      <c r="A45" s="189">
        <v>39173</v>
      </c>
      <c r="B45" s="185">
        <v>17.7</v>
      </c>
      <c r="C45" s="185">
        <v>16.5</v>
      </c>
    </row>
    <row r="46" spans="1:3">
      <c r="A46" s="189">
        <v>39203</v>
      </c>
      <c r="B46" s="185">
        <v>15.7</v>
      </c>
      <c r="C46" s="185">
        <v>14.5</v>
      </c>
    </row>
    <row r="47" spans="1:3">
      <c r="A47" s="189">
        <v>39234</v>
      </c>
      <c r="B47" s="185">
        <v>13.8</v>
      </c>
      <c r="C47" s="185">
        <v>13.4</v>
      </c>
    </row>
    <row r="48" spans="1:3">
      <c r="A48" s="189">
        <v>39264</v>
      </c>
      <c r="B48" s="185">
        <v>12.9</v>
      </c>
      <c r="C48" s="185">
        <v>12.5</v>
      </c>
    </row>
    <row r="49" spans="1:3">
      <c r="A49" s="189">
        <v>39295</v>
      </c>
      <c r="B49" s="185">
        <v>9.1</v>
      </c>
      <c r="C49" s="185">
        <v>10.4</v>
      </c>
    </row>
    <row r="50" spans="1:3">
      <c r="A50" s="189">
        <v>39326</v>
      </c>
      <c r="B50" s="185">
        <v>5.5</v>
      </c>
      <c r="C50" s="185">
        <v>7.2</v>
      </c>
    </row>
    <row r="51" spans="1:3">
      <c r="A51" s="189">
        <v>39356</v>
      </c>
      <c r="B51" s="185">
        <v>3.5</v>
      </c>
      <c r="C51" s="185">
        <v>5.9</v>
      </c>
    </row>
    <row r="52" spans="1:3">
      <c r="A52" s="189">
        <v>39387</v>
      </c>
      <c r="B52" s="185">
        <v>2.4</v>
      </c>
      <c r="C52" s="185">
        <v>5</v>
      </c>
    </row>
    <row r="53" spans="1:3">
      <c r="A53" s="189">
        <v>39417</v>
      </c>
      <c r="B53" s="185">
        <v>0.9</v>
      </c>
      <c r="C53" s="185">
        <v>4.5999999999999996</v>
      </c>
    </row>
    <row r="54" spans="1:3">
      <c r="A54" s="189">
        <v>39448</v>
      </c>
      <c r="B54" s="185">
        <v>-1.2</v>
      </c>
      <c r="C54" s="185">
        <v>2.4</v>
      </c>
    </row>
    <row r="55" spans="1:3">
      <c r="A55" s="189">
        <v>39479</v>
      </c>
      <c r="B55" s="185">
        <v>-3</v>
      </c>
      <c r="C55" s="185">
        <v>1.2</v>
      </c>
    </row>
    <row r="56" spans="1:3">
      <c r="A56" s="189">
        <v>39508</v>
      </c>
      <c r="B56" s="185">
        <v>-2.6</v>
      </c>
      <c r="C56" s="185">
        <v>1.4</v>
      </c>
    </row>
    <row r="57" spans="1:3">
      <c r="A57" s="189">
        <v>39539</v>
      </c>
      <c r="B57" s="185">
        <v>-3.4</v>
      </c>
      <c r="C57" s="185">
        <v>0.4</v>
      </c>
    </row>
    <row r="58" spans="1:3">
      <c r="A58" s="189">
        <v>39569</v>
      </c>
      <c r="B58" s="185">
        <v>-5</v>
      </c>
      <c r="C58" s="185">
        <v>-0.2</v>
      </c>
    </row>
    <row r="59" spans="1:3">
      <c r="A59" s="189">
        <v>39600</v>
      </c>
      <c r="B59" s="185">
        <v>-5.2</v>
      </c>
      <c r="C59" s="185">
        <v>-1</v>
      </c>
    </row>
    <row r="60" spans="1:3">
      <c r="A60" s="189">
        <v>39630</v>
      </c>
      <c r="B60" s="185">
        <v>-6.9</v>
      </c>
      <c r="C60" s="185">
        <v>-2.6</v>
      </c>
    </row>
    <row r="61" spans="1:3">
      <c r="A61" s="189">
        <v>39661</v>
      </c>
      <c r="B61" s="185">
        <v>-6.6</v>
      </c>
      <c r="C61" s="185">
        <v>-2.8</v>
      </c>
    </row>
    <row r="62" spans="1:3">
      <c r="A62" s="189">
        <v>39692</v>
      </c>
      <c r="B62" s="185">
        <v>-6.4</v>
      </c>
      <c r="C62" s="185">
        <v>-3</v>
      </c>
    </row>
    <row r="63" spans="1:3">
      <c r="A63" s="189">
        <v>39722</v>
      </c>
      <c r="B63" s="185">
        <v>-8.6999999999999993</v>
      </c>
      <c r="C63" s="185">
        <v>-5.7</v>
      </c>
    </row>
    <row r="64" spans="1:3">
      <c r="A64" s="189">
        <v>39753</v>
      </c>
      <c r="B64" s="185">
        <v>-10.8</v>
      </c>
      <c r="C64" s="185">
        <v>-7.6</v>
      </c>
    </row>
    <row r="65" spans="1:3">
      <c r="A65" s="189">
        <v>39783</v>
      </c>
      <c r="B65" s="185">
        <v>-11</v>
      </c>
      <c r="C65" s="185">
        <v>-8.1</v>
      </c>
    </row>
    <row r="66" spans="1:3">
      <c r="A66" s="189">
        <v>39814</v>
      </c>
      <c r="B66" s="185">
        <v>-9.6</v>
      </c>
      <c r="C66" s="185">
        <v>-6.7</v>
      </c>
    </row>
    <row r="67" spans="1:3">
      <c r="A67" s="189">
        <v>39845</v>
      </c>
      <c r="B67" s="185">
        <v>-7.1</v>
      </c>
      <c r="C67" s="185">
        <v>-5.4</v>
      </c>
    </row>
    <row r="68" spans="1:3">
      <c r="A68" s="189">
        <v>39873</v>
      </c>
      <c r="B68" s="185">
        <v>-6.8</v>
      </c>
      <c r="C68" s="185">
        <v>-4.7</v>
      </c>
    </row>
    <row r="69" spans="1:3">
      <c r="A69" s="189">
        <v>39904</v>
      </c>
      <c r="B69" s="185">
        <v>-5.0999999999999996</v>
      </c>
      <c r="C69" s="185">
        <v>-3.2</v>
      </c>
    </row>
    <row r="70" spans="1:3">
      <c r="A70" s="189">
        <v>39934</v>
      </c>
      <c r="B70" s="185">
        <v>-3</v>
      </c>
      <c r="C70" s="185">
        <v>-2.2000000000000002</v>
      </c>
    </row>
    <row r="71" spans="1:3">
      <c r="A71" s="189">
        <v>39965</v>
      </c>
      <c r="B71" s="185">
        <v>-0.8</v>
      </c>
      <c r="C71" s="185">
        <v>0</v>
      </c>
    </row>
    <row r="72" spans="1:3">
      <c r="A72" s="189">
        <v>39995</v>
      </c>
      <c r="B72" s="185">
        <v>1.4</v>
      </c>
      <c r="C72" s="185">
        <v>2.1</v>
      </c>
    </row>
    <row r="73" spans="1:3">
      <c r="A73" s="189">
        <v>40026</v>
      </c>
      <c r="B73" s="185">
        <v>2.8</v>
      </c>
      <c r="C73" s="185">
        <v>3.3</v>
      </c>
    </row>
    <row r="74" spans="1:3">
      <c r="A74" s="189">
        <v>40057</v>
      </c>
      <c r="B74" s="185">
        <v>4.5999999999999996</v>
      </c>
      <c r="C74" s="185">
        <v>4.8</v>
      </c>
    </row>
    <row r="75" spans="1:3">
      <c r="A75" s="189">
        <v>40087</v>
      </c>
      <c r="B75" s="185">
        <v>8.8000000000000007</v>
      </c>
      <c r="C75" s="185">
        <v>8.9</v>
      </c>
    </row>
    <row r="76" spans="1:3">
      <c r="A76" s="189">
        <v>40118</v>
      </c>
      <c r="B76" s="185">
        <v>12</v>
      </c>
      <c r="C76" s="185">
        <v>11.8</v>
      </c>
    </row>
    <row r="77" spans="1:3">
      <c r="A77" s="189">
        <v>40148</v>
      </c>
      <c r="B77" s="185">
        <v>12.6</v>
      </c>
      <c r="C77" s="185">
        <v>12.7</v>
      </c>
    </row>
    <row r="78" spans="1:3">
      <c r="A78" s="189">
        <v>40179</v>
      </c>
      <c r="B78" s="185">
        <v>12.3</v>
      </c>
      <c r="C78" s="185">
        <v>12</v>
      </c>
    </row>
    <row r="79" spans="1:3">
      <c r="A79" s="189">
        <v>40210</v>
      </c>
      <c r="B79" s="185">
        <v>10.6</v>
      </c>
      <c r="C79" s="185">
        <v>10.9</v>
      </c>
    </row>
    <row r="80" spans="1:3">
      <c r="A80" s="189">
        <v>40238</v>
      </c>
      <c r="B80" s="185">
        <v>10.199999999999999</v>
      </c>
      <c r="C80" s="185">
        <v>10</v>
      </c>
    </row>
    <row r="81" spans="1:3">
      <c r="A81" s="189">
        <v>40269</v>
      </c>
      <c r="B81" s="185">
        <v>9.5</v>
      </c>
      <c r="C81" s="185">
        <v>9.4</v>
      </c>
    </row>
    <row r="82" spans="1:3">
      <c r="A82" s="189">
        <v>40299</v>
      </c>
      <c r="B82" s="185">
        <v>9.3000000000000007</v>
      </c>
      <c r="C82" s="185">
        <v>9.1</v>
      </c>
    </row>
    <row r="83" spans="1:3">
      <c r="A83" s="189">
        <v>40330</v>
      </c>
      <c r="B83" s="185">
        <v>7.9</v>
      </c>
      <c r="C83" s="185">
        <v>7.9</v>
      </c>
    </row>
    <row r="84" spans="1:3">
      <c r="A84" s="189">
        <v>40360</v>
      </c>
      <c r="B84" s="185">
        <v>6.6</v>
      </c>
      <c r="C84" s="185">
        <v>6.6</v>
      </c>
    </row>
    <row r="85" spans="1:3">
      <c r="A85" s="189">
        <v>40391</v>
      </c>
      <c r="B85" s="185">
        <v>6.1</v>
      </c>
      <c r="C85" s="185">
        <v>6.1</v>
      </c>
    </row>
    <row r="86" spans="1:3">
      <c r="A86" s="189">
        <v>40422</v>
      </c>
      <c r="B86" s="185">
        <v>6.7</v>
      </c>
      <c r="C86" s="185">
        <v>6.8</v>
      </c>
    </row>
    <row r="87" spans="1:3">
      <c r="A87" s="189">
        <v>40452</v>
      </c>
      <c r="B87" s="185">
        <v>6.6</v>
      </c>
      <c r="C87" s="185">
        <v>7</v>
      </c>
    </row>
    <row r="88" spans="1:3">
      <c r="A88" s="189">
        <v>40483</v>
      </c>
      <c r="B88" s="185">
        <v>7.9</v>
      </c>
      <c r="C88" s="185">
        <v>7.5</v>
      </c>
    </row>
    <row r="89" spans="1:3">
      <c r="A89" s="189">
        <v>40513</v>
      </c>
      <c r="B89" s="185">
        <v>8.3000000000000007</v>
      </c>
      <c r="C89" s="185">
        <v>7</v>
      </c>
    </row>
    <row r="90" spans="1:3">
      <c r="A90" s="189">
        <v>40544</v>
      </c>
      <c r="B90" s="185">
        <v>8.6999999999999993</v>
      </c>
      <c r="C90" s="185">
        <v>7.8</v>
      </c>
    </row>
    <row r="91" spans="1:3">
      <c r="A91" s="189">
        <v>40575</v>
      </c>
      <c r="B91" s="185">
        <v>9.4</v>
      </c>
      <c r="C91" s="185">
        <v>8.5</v>
      </c>
    </row>
    <row r="92" spans="1:3">
      <c r="A92" s="189">
        <v>40603</v>
      </c>
      <c r="B92" s="185">
        <v>10.1</v>
      </c>
      <c r="C92" s="185">
        <v>9.1</v>
      </c>
    </row>
    <row r="93" spans="1:3">
      <c r="A93" s="189">
        <v>40634</v>
      </c>
      <c r="B93" s="185">
        <v>10</v>
      </c>
      <c r="C93" s="185">
        <v>8.1</v>
      </c>
    </row>
    <row r="94" spans="1:3">
      <c r="A94" s="189">
        <v>40664</v>
      </c>
      <c r="B94" s="185">
        <v>10.4</v>
      </c>
      <c r="C94" s="185">
        <v>9.1</v>
      </c>
    </row>
    <row r="95" spans="1:3">
      <c r="A95" s="189">
        <v>40695</v>
      </c>
      <c r="B95" s="185">
        <v>10.4</v>
      </c>
      <c r="C95" s="185">
        <v>8.8000000000000007</v>
      </c>
    </row>
    <row r="96" spans="1:3">
      <c r="A96" s="189">
        <v>40725</v>
      </c>
      <c r="B96" s="185">
        <v>11.1</v>
      </c>
      <c r="C96" s="185">
        <v>9.1999999999999993</v>
      </c>
    </row>
    <row r="97" spans="1:3">
      <c r="A97" s="189">
        <v>40756</v>
      </c>
      <c r="B97" s="185">
        <v>11.2</v>
      </c>
      <c r="C97" s="185">
        <v>9</v>
      </c>
    </row>
    <row r="98" spans="1:3">
      <c r="A98" s="189">
        <v>40787</v>
      </c>
      <c r="B98" s="185">
        <v>11.2</v>
      </c>
      <c r="C98" s="185">
        <v>9.1</v>
      </c>
    </row>
    <row r="99" spans="1:3">
      <c r="A99" s="189">
        <v>40817</v>
      </c>
      <c r="B99" s="185">
        <v>11.8</v>
      </c>
      <c r="C99" s="185">
        <v>8.8000000000000007</v>
      </c>
    </row>
    <row r="100" spans="1:3">
      <c r="A100" s="189">
        <v>40848</v>
      </c>
      <c r="B100" s="185">
        <v>11</v>
      </c>
      <c r="C100" s="185">
        <v>8.3000000000000007</v>
      </c>
    </row>
    <row r="101" spans="1:3">
      <c r="A101" s="189">
        <v>40878</v>
      </c>
      <c r="B101" s="185">
        <v>10.6</v>
      </c>
      <c r="C101" s="185">
        <v>8</v>
      </c>
    </row>
    <row r="102" spans="1:3">
      <c r="A102" s="189">
        <v>40909</v>
      </c>
      <c r="B102" s="185">
        <v>9.8000000000000007</v>
      </c>
      <c r="C102" s="185">
        <v>7.6</v>
      </c>
    </row>
    <row r="103" spans="1:3">
      <c r="A103" s="189">
        <v>40940</v>
      </c>
      <c r="B103" s="185">
        <v>8.9</v>
      </c>
      <c r="C103" s="185">
        <v>6.7</v>
      </c>
    </row>
    <row r="104" spans="1:3">
      <c r="A104" s="189">
        <v>40969</v>
      </c>
      <c r="B104" s="185">
        <v>9.3000000000000007</v>
      </c>
      <c r="C104" s="185">
        <v>6.8</v>
      </c>
    </row>
    <row r="105" spans="1:3">
      <c r="A105" s="189">
        <v>41000</v>
      </c>
      <c r="B105" s="185">
        <v>9.8000000000000007</v>
      </c>
      <c r="C105" s="185">
        <v>7.6</v>
      </c>
    </row>
    <row r="106" spans="1:3">
      <c r="A106" s="189">
        <v>41030</v>
      </c>
      <c r="B106" s="185">
        <v>9.6</v>
      </c>
      <c r="C106" s="185">
        <v>6.6</v>
      </c>
    </row>
    <row r="107" spans="1:3">
      <c r="A107" s="189">
        <v>41061</v>
      </c>
      <c r="B107" s="185">
        <v>9.8000000000000007</v>
      </c>
      <c r="C107" s="185">
        <v>6.7</v>
      </c>
    </row>
    <row r="108" spans="1:3">
      <c r="A108" s="189">
        <v>41091</v>
      </c>
      <c r="B108" s="185">
        <v>10.7</v>
      </c>
      <c r="C108" s="185">
        <v>7.1</v>
      </c>
    </row>
    <row r="109" spans="1:3">
      <c r="A109" s="189">
        <v>41122</v>
      </c>
      <c r="B109" s="185">
        <v>10.3</v>
      </c>
      <c r="C109" s="185">
        <v>7.5</v>
      </c>
    </row>
    <row r="110" spans="1:3">
      <c r="A110" s="189">
        <v>41153</v>
      </c>
      <c r="B110" s="185">
        <v>9.9</v>
      </c>
      <c r="C110" s="185">
        <v>7.2</v>
      </c>
    </row>
    <row r="111" spans="1:3">
      <c r="A111" s="189">
        <v>41183</v>
      </c>
      <c r="B111" s="185">
        <v>9</v>
      </c>
      <c r="C111" s="185">
        <v>6.8</v>
      </c>
    </row>
    <row r="112" spans="1:3">
      <c r="A112" s="189">
        <v>41214</v>
      </c>
      <c r="B112" s="185">
        <v>9.9</v>
      </c>
      <c r="C112" s="185">
        <v>7</v>
      </c>
    </row>
    <row r="113" spans="1:3">
      <c r="A113" s="189">
        <v>41244</v>
      </c>
      <c r="B113" s="185">
        <v>10.199999999999999</v>
      </c>
      <c r="C113" s="185">
        <v>8</v>
      </c>
    </row>
    <row r="114" spans="1:3">
      <c r="A114" s="189">
        <v>41275</v>
      </c>
      <c r="B114" s="185">
        <v>10.4</v>
      </c>
      <c r="C114" s="185">
        <v>7.8</v>
      </c>
    </row>
    <row r="115" spans="1:3">
      <c r="A115" s="189">
        <v>41306</v>
      </c>
      <c r="B115" s="185">
        <v>11.2</v>
      </c>
      <c r="C115" s="185">
        <v>8.1999999999999993</v>
      </c>
    </row>
    <row r="116" spans="1:3">
      <c r="A116" s="189">
        <v>41334</v>
      </c>
      <c r="B116" s="185">
        <v>9.3000000000000007</v>
      </c>
      <c r="C116" s="185">
        <v>6.8</v>
      </c>
    </row>
    <row r="117" spans="1:3">
      <c r="A117" s="189">
        <v>41365</v>
      </c>
      <c r="B117" s="185">
        <v>8.8000000000000007</v>
      </c>
      <c r="C117" s="185">
        <v>6.8</v>
      </c>
    </row>
    <row r="118" spans="1:3">
      <c r="A118" s="189">
        <v>41395</v>
      </c>
      <c r="B118" s="185">
        <v>8.3000000000000007</v>
      </c>
      <c r="C118" s="185">
        <v>6.7</v>
      </c>
    </row>
    <row r="119" spans="1:3">
      <c r="A119" s="189">
        <v>41426</v>
      </c>
      <c r="B119" s="185">
        <v>6.7</v>
      </c>
      <c r="C119" s="185">
        <v>5.9</v>
      </c>
    </row>
    <row r="120" spans="1:3">
      <c r="A120" s="189">
        <v>41456</v>
      </c>
      <c r="B120" s="185">
        <v>4.9000000000000004</v>
      </c>
      <c r="C120" s="185">
        <v>4.5</v>
      </c>
    </row>
    <row r="121" spans="1:3">
      <c r="A121" s="189">
        <v>41487</v>
      </c>
      <c r="B121" s="185">
        <v>4.4000000000000004</v>
      </c>
      <c r="C121" s="185">
        <v>4.3</v>
      </c>
    </row>
    <row r="122" spans="1:3">
      <c r="A122" s="189">
        <v>41518</v>
      </c>
      <c r="B122" s="185">
        <v>2.8</v>
      </c>
      <c r="C122" s="185">
        <v>2.9</v>
      </c>
    </row>
    <row r="123" spans="1:3">
      <c r="A123" s="189">
        <v>41548</v>
      </c>
      <c r="B123" s="185">
        <v>1</v>
      </c>
      <c r="C123" s="185">
        <v>1.7</v>
      </c>
    </row>
    <row r="124" spans="1:3">
      <c r="A124" s="189">
        <v>41579</v>
      </c>
      <c r="B124" s="185">
        <v>-1.2</v>
      </c>
      <c r="C124" s="185">
        <v>0.4</v>
      </c>
    </row>
    <row r="125" spans="1:3">
      <c r="A125" s="189">
        <v>41609</v>
      </c>
      <c r="B125" s="185">
        <v>-2.1</v>
      </c>
      <c r="C125" s="185">
        <v>-0.5</v>
      </c>
    </row>
    <row r="126" spans="1:3">
      <c r="A126" s="189">
        <v>41640</v>
      </c>
      <c r="B126" s="185">
        <v>-3.2</v>
      </c>
      <c r="C126" s="185">
        <v>-1</v>
      </c>
    </row>
    <row r="127" spans="1:3">
      <c r="A127" s="189">
        <v>41671</v>
      </c>
      <c r="B127" s="185">
        <v>-3.3</v>
      </c>
      <c r="C127" s="185">
        <v>-1.1000000000000001</v>
      </c>
    </row>
    <row r="128" spans="1:3">
      <c r="A128" s="189">
        <v>41699</v>
      </c>
      <c r="B128" s="185">
        <v>-2.6</v>
      </c>
      <c r="C128" s="185">
        <v>0.3</v>
      </c>
    </row>
    <row r="129" spans="1:3">
      <c r="A129" s="189">
        <v>41730</v>
      </c>
      <c r="B129" s="185">
        <v>-2.2999999999999998</v>
      </c>
      <c r="C129" s="185">
        <v>0.5</v>
      </c>
    </row>
    <row r="130" spans="1:3">
      <c r="A130" s="189">
        <v>41760</v>
      </c>
      <c r="B130" s="185">
        <v>-2.1</v>
      </c>
      <c r="C130" s="185">
        <v>0.3</v>
      </c>
    </row>
    <row r="131" spans="1:3">
      <c r="A131" s="189">
        <v>41791</v>
      </c>
      <c r="B131" s="185">
        <v>-0.7</v>
      </c>
      <c r="C131" s="185">
        <v>1.1000000000000001</v>
      </c>
    </row>
    <row r="132" spans="1:3">
      <c r="A132" s="189">
        <v>41821</v>
      </c>
      <c r="B132" s="185">
        <v>0.4</v>
      </c>
      <c r="C132" s="185">
        <v>2.6</v>
      </c>
    </row>
    <row r="133" spans="1:3">
      <c r="A133" s="189">
        <v>41852</v>
      </c>
      <c r="B133" s="185">
        <v>0.6</v>
      </c>
      <c r="C133" s="185">
        <v>2.2999999999999998</v>
      </c>
    </row>
    <row r="134" spans="1:3">
      <c r="A134" s="189">
        <v>41883</v>
      </c>
      <c r="B134" s="185">
        <v>2.6</v>
      </c>
      <c r="C134" s="185">
        <v>3.6</v>
      </c>
    </row>
    <row r="135" spans="1:3">
      <c r="A135" s="189">
        <v>41913</v>
      </c>
      <c r="B135" s="185">
        <v>5</v>
      </c>
      <c r="C135" s="185">
        <v>5.3</v>
      </c>
    </row>
    <row r="136" spans="1:3">
      <c r="A136" s="189">
        <v>41944</v>
      </c>
      <c r="B136" s="185">
        <v>7.3</v>
      </c>
      <c r="C136" s="185">
        <v>6.8</v>
      </c>
    </row>
    <row r="137" spans="1:3">
      <c r="A137" s="189">
        <v>41974</v>
      </c>
      <c r="B137" s="185">
        <v>8.6999999999999993</v>
      </c>
      <c r="C137" s="185">
        <v>8.1</v>
      </c>
    </row>
    <row r="138" spans="1:3">
      <c r="A138" s="189">
        <v>42005</v>
      </c>
      <c r="B138" s="185">
        <v>10.3</v>
      </c>
      <c r="C138" s="185">
        <v>8.5</v>
      </c>
    </row>
    <row r="139" spans="1:3">
      <c r="A139" s="189">
        <v>42036</v>
      </c>
      <c r="B139" s="185">
        <v>11</v>
      </c>
      <c r="C139" s="185">
        <v>8.6999999999999993</v>
      </c>
    </row>
    <row r="140" spans="1:3">
      <c r="A140" s="189">
        <v>42064</v>
      </c>
      <c r="B140" s="185">
        <v>11.1</v>
      </c>
      <c r="C140" s="185">
        <v>7.9</v>
      </c>
    </row>
    <row r="141" spans="1:3">
      <c r="A141" s="189">
        <v>42095</v>
      </c>
      <c r="B141" s="185">
        <v>11.4</v>
      </c>
      <c r="C141" s="185">
        <v>7.9</v>
      </c>
    </row>
    <row r="142" spans="1:3">
      <c r="A142" s="189">
        <v>42125</v>
      </c>
      <c r="B142" s="185">
        <v>11.1</v>
      </c>
      <c r="C142" s="185">
        <v>7.5</v>
      </c>
    </row>
    <row r="143" spans="1:3">
      <c r="A143" s="189">
        <v>42156</v>
      </c>
      <c r="B143" s="185">
        <v>12.1</v>
      </c>
      <c r="C143" s="185">
        <v>8.1</v>
      </c>
    </row>
    <row r="144" spans="1:3">
      <c r="A144" s="189">
        <v>42186</v>
      </c>
      <c r="B144" s="185">
        <v>11.7</v>
      </c>
      <c r="C144" s="185">
        <v>6.8</v>
      </c>
    </row>
    <row r="145" spans="1:3">
      <c r="A145" s="189">
        <v>42217</v>
      </c>
      <c r="B145" s="185">
        <v>12.2</v>
      </c>
      <c r="C145" s="185">
        <v>7.7</v>
      </c>
    </row>
    <row r="146" spans="1:3">
      <c r="A146" s="189">
        <v>42248</v>
      </c>
      <c r="B146" s="185">
        <v>11.1</v>
      </c>
      <c r="C146" s="185">
        <v>6.9</v>
      </c>
    </row>
    <row r="147" spans="1:3">
      <c r="A147" s="189">
        <v>42278</v>
      </c>
      <c r="B147" s="185">
        <v>9.6999999999999993</v>
      </c>
      <c r="C147" s="185">
        <v>5.6</v>
      </c>
    </row>
    <row r="148" spans="1:3">
      <c r="A148" s="189">
        <v>42309</v>
      </c>
      <c r="B148" s="185">
        <v>10</v>
      </c>
      <c r="C148" s="185">
        <v>6</v>
      </c>
    </row>
    <row r="149" spans="1:3">
      <c r="A149" s="189">
        <v>42339</v>
      </c>
      <c r="B149" s="185">
        <v>9.5</v>
      </c>
      <c r="C149" s="185">
        <v>5</v>
      </c>
    </row>
    <row r="150" spans="1:3">
      <c r="A150" s="189">
        <v>42370</v>
      </c>
      <c r="B150" s="185">
        <v>9</v>
      </c>
      <c r="C150" s="185">
        <v>5.2</v>
      </c>
    </row>
    <row r="151" spans="1:3">
      <c r="A151" s="189">
        <v>42401</v>
      </c>
      <c r="B151" s="185">
        <v>8.1</v>
      </c>
      <c r="C151" s="185">
        <v>4.4000000000000004</v>
      </c>
    </row>
    <row r="152" spans="1:3">
      <c r="A152" s="189">
        <v>42430</v>
      </c>
      <c r="B152" s="185">
        <v>9.9</v>
      </c>
      <c r="C152" s="185">
        <v>5.6</v>
      </c>
    </row>
    <row r="153" spans="1:3">
      <c r="A153" s="189">
        <v>42461</v>
      </c>
      <c r="B153" s="185">
        <v>10.5</v>
      </c>
      <c r="C153" s="185">
        <v>5.8</v>
      </c>
    </row>
    <row r="154" spans="1:3">
      <c r="A154" s="189">
        <v>42491</v>
      </c>
      <c r="B154" s="185">
        <v>12.8</v>
      </c>
      <c r="C154" s="185">
        <v>7.3</v>
      </c>
    </row>
    <row r="155" spans="1:3">
      <c r="A155" s="189">
        <v>42522</v>
      </c>
      <c r="B155" s="185">
        <v>13.4</v>
      </c>
      <c r="C155" s="185">
        <v>7.3</v>
      </c>
    </row>
    <row r="156" spans="1:3">
      <c r="A156" s="189">
        <v>42552</v>
      </c>
      <c r="B156" s="185">
        <v>15.2</v>
      </c>
      <c r="C156" s="185">
        <v>8.8000000000000007</v>
      </c>
    </row>
    <row r="157" spans="1:3">
      <c r="A157" s="189">
        <v>42583</v>
      </c>
      <c r="B157" s="185">
        <v>16.3</v>
      </c>
      <c r="C157" s="185">
        <v>9.1</v>
      </c>
    </row>
    <row r="158" spans="1:3">
      <c r="A158" s="189">
        <v>42614</v>
      </c>
      <c r="B158" s="185">
        <v>18.5</v>
      </c>
      <c r="C158" s="185">
        <v>10</v>
      </c>
    </row>
    <row r="159" spans="1:3">
      <c r="A159" s="189">
        <v>42644</v>
      </c>
      <c r="B159" s="185">
        <v>21.7</v>
      </c>
      <c r="C159" s="185">
        <v>12</v>
      </c>
    </row>
    <row r="160" spans="1:3">
      <c r="A160" s="189">
        <v>42675</v>
      </c>
      <c r="B160" s="185">
        <v>22</v>
      </c>
      <c r="C160" s="185">
        <v>11.6</v>
      </c>
    </row>
    <row r="161" spans="1:3">
      <c r="A161" s="189">
        <v>42705</v>
      </c>
      <c r="B161" s="185">
        <v>23.3</v>
      </c>
      <c r="C161" s="185">
        <v>12.8</v>
      </c>
    </row>
    <row r="162" spans="1:3">
      <c r="A162" s="189">
        <v>42736</v>
      </c>
      <c r="B162" s="185">
        <v>23.1</v>
      </c>
      <c r="C162" s="185">
        <v>12.4</v>
      </c>
    </row>
    <row r="163" spans="1:3">
      <c r="A163" s="189">
        <v>42767</v>
      </c>
      <c r="B163" s="185">
        <v>24</v>
      </c>
      <c r="C163" s="185">
        <v>13</v>
      </c>
    </row>
    <row r="164" spans="1:3">
      <c r="A164" s="189">
        <v>42795</v>
      </c>
      <c r="B164" s="185">
        <v>22.4</v>
      </c>
      <c r="C164" s="185">
        <v>11.7</v>
      </c>
    </row>
    <row r="165" spans="1:3">
      <c r="A165" s="189">
        <v>42826</v>
      </c>
      <c r="B165" s="185">
        <v>20.7</v>
      </c>
      <c r="C165" s="185">
        <v>10.7</v>
      </c>
    </row>
    <row r="166" spans="1:3">
      <c r="A166" s="189">
        <v>42856</v>
      </c>
      <c r="B166" s="185">
        <v>16.5</v>
      </c>
      <c r="C166" s="185">
        <v>8.3000000000000007</v>
      </c>
    </row>
    <row r="167" spans="1:3">
      <c r="A167" s="189">
        <v>42887</v>
      </c>
      <c r="B167" s="185">
        <v>11.5</v>
      </c>
      <c r="C167" s="185">
        <v>6.3</v>
      </c>
    </row>
    <row r="168" spans="1:3">
      <c r="A168" s="189">
        <v>42917</v>
      </c>
      <c r="B168" s="185">
        <v>6.4</v>
      </c>
      <c r="C168" s="185">
        <v>4.8</v>
      </c>
    </row>
    <row r="169" spans="1:3">
      <c r="A169" s="189">
        <v>42948</v>
      </c>
      <c r="B169" s="185">
        <v>3.2</v>
      </c>
      <c r="C169" s="185">
        <v>3.1</v>
      </c>
    </row>
    <row r="170" spans="1:3">
      <c r="A170" s="189">
        <v>42979</v>
      </c>
      <c r="B170" s="186">
        <v>0.9</v>
      </c>
      <c r="C170" s="186">
        <v>1.5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70"/>
  <sheetViews>
    <sheetView workbookViewId="0"/>
  </sheetViews>
  <sheetFormatPr baseColWidth="10" defaultColWidth="11.44140625" defaultRowHeight="13.2"/>
  <cols>
    <col min="1" max="1" width="11.44140625" style="19"/>
    <col min="2" max="2" width="11.44140625" style="4"/>
    <col min="3" max="8" width="11.44140625" style="2"/>
    <col min="9" max="29" width="11.44140625" style="3"/>
    <col min="30" max="16384" width="11.44140625" style="4"/>
  </cols>
  <sheetData>
    <row r="1" spans="1:29" s="6" customFormat="1" ht="28.5" customHeight="1">
      <c r="A1" s="20" t="s">
        <v>157</v>
      </c>
      <c r="B1" s="209" t="s">
        <v>228</v>
      </c>
      <c r="C1" s="15"/>
      <c r="D1" s="8"/>
      <c r="E1" s="8"/>
      <c r="F1" s="8"/>
      <c r="G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12.75" customHeight="1">
      <c r="B2" s="10" t="s">
        <v>158</v>
      </c>
    </row>
    <row r="3" spans="1:29" ht="12.75" customHeight="1">
      <c r="C3" s="16"/>
    </row>
    <row r="4" spans="1:29" ht="12.75" customHeight="1"/>
    <row r="5" spans="1:29" s="9" customFormat="1" ht="28.5" customHeight="1">
      <c r="A5" s="181" t="s">
        <v>8</v>
      </c>
      <c r="B5" s="181" t="s">
        <v>69</v>
      </c>
      <c r="C5" s="181" t="s">
        <v>78</v>
      </c>
      <c r="D5" s="60"/>
      <c r="E5" s="8"/>
      <c r="F5" s="8"/>
      <c r="G5" s="8"/>
      <c r="H5" s="8"/>
    </row>
    <row r="6" spans="1:29">
      <c r="A6" s="189">
        <v>37987</v>
      </c>
      <c r="B6" s="191">
        <v>100</v>
      </c>
      <c r="C6" s="191">
        <v>100</v>
      </c>
      <c r="D6" s="17"/>
      <c r="E6" s="17"/>
      <c r="F6" s="17"/>
      <c r="G6" s="17"/>
      <c r="H6" s="17"/>
      <c r="I6" s="17"/>
      <c r="J6" s="17"/>
      <c r="K6" s="17"/>
      <c r="L6" s="18"/>
      <c r="M6" s="18"/>
      <c r="N6" s="18"/>
      <c r="O6" s="18"/>
      <c r="P6" s="18"/>
      <c r="Q6" s="18"/>
      <c r="R6" s="18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</row>
    <row r="7" spans="1:29">
      <c r="A7" s="189">
        <v>38018</v>
      </c>
      <c r="B7" s="185">
        <v>102.5</v>
      </c>
      <c r="C7" s="185">
        <v>101.3</v>
      </c>
      <c r="D7" s="17"/>
      <c r="E7" s="17"/>
      <c r="F7" s="17"/>
      <c r="G7" s="17"/>
      <c r="H7" s="17"/>
      <c r="I7" s="17"/>
      <c r="J7" s="17"/>
      <c r="K7" s="17"/>
      <c r="L7" s="18"/>
      <c r="M7" s="18"/>
      <c r="N7" s="18"/>
      <c r="O7" s="18"/>
      <c r="P7" s="18"/>
      <c r="Q7" s="18"/>
      <c r="R7" s="18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</row>
    <row r="8" spans="1:29">
      <c r="A8" s="189">
        <v>38047</v>
      </c>
      <c r="B8" s="185">
        <v>103.3</v>
      </c>
      <c r="C8" s="185">
        <v>102.3</v>
      </c>
      <c r="D8" s="17"/>
      <c r="E8" s="17"/>
      <c r="F8" s="17"/>
      <c r="G8" s="17"/>
      <c r="H8" s="17"/>
      <c r="I8" s="17"/>
      <c r="J8" s="17"/>
      <c r="K8" s="17"/>
      <c r="L8" s="18"/>
      <c r="M8" s="18"/>
      <c r="N8" s="18"/>
      <c r="O8" s="18"/>
      <c r="P8" s="18"/>
      <c r="Q8" s="18"/>
      <c r="R8" s="18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</row>
    <row r="9" spans="1:29">
      <c r="A9" s="189">
        <v>38078</v>
      </c>
      <c r="B9" s="185">
        <v>102.9</v>
      </c>
      <c r="C9" s="185">
        <v>103</v>
      </c>
      <c r="D9" s="17"/>
      <c r="E9" s="17"/>
      <c r="F9" s="17"/>
      <c r="G9" s="17"/>
      <c r="H9" s="17"/>
      <c r="I9" s="18"/>
      <c r="J9" s="18"/>
      <c r="K9" s="18"/>
      <c r="L9" s="18"/>
      <c r="M9" s="18"/>
      <c r="N9" s="18"/>
      <c r="O9" s="18"/>
      <c r="P9" s="18"/>
      <c r="Q9" s="18"/>
      <c r="R9" s="18"/>
    </row>
    <row r="10" spans="1:29">
      <c r="A10" s="189">
        <v>38108</v>
      </c>
      <c r="B10" s="185">
        <v>102.8</v>
      </c>
      <c r="C10" s="185">
        <v>103.2</v>
      </c>
      <c r="D10" s="17"/>
      <c r="E10" s="17"/>
      <c r="F10" s="17"/>
      <c r="G10" s="17"/>
      <c r="H10" s="17"/>
      <c r="I10" s="18"/>
      <c r="J10" s="18"/>
      <c r="K10" s="18"/>
      <c r="L10" s="18"/>
      <c r="M10" s="18"/>
      <c r="N10" s="18"/>
      <c r="O10" s="18"/>
      <c r="P10" s="18"/>
      <c r="Q10" s="18"/>
      <c r="R10" s="18"/>
    </row>
    <row r="11" spans="1:29">
      <c r="A11" s="189">
        <v>38139</v>
      </c>
      <c r="B11" s="185">
        <v>102.5</v>
      </c>
      <c r="C11" s="185">
        <v>104</v>
      </c>
      <c r="D11" s="17"/>
      <c r="E11" s="17"/>
      <c r="F11" s="17"/>
      <c r="G11" s="17"/>
      <c r="H11" s="17"/>
      <c r="I11" s="18"/>
      <c r="J11" s="18"/>
      <c r="K11" s="18"/>
      <c r="L11" s="18"/>
      <c r="M11" s="18"/>
      <c r="N11" s="18"/>
      <c r="O11" s="18"/>
      <c r="P11" s="18"/>
      <c r="Q11" s="18"/>
      <c r="R11" s="18"/>
    </row>
    <row r="12" spans="1:29">
      <c r="A12" s="189">
        <v>38169</v>
      </c>
      <c r="B12" s="185">
        <v>103.6</v>
      </c>
      <c r="C12" s="185">
        <v>105.5</v>
      </c>
      <c r="D12" s="17"/>
      <c r="E12" s="17"/>
      <c r="F12" s="17"/>
      <c r="G12" s="17"/>
      <c r="H12" s="17"/>
      <c r="I12" s="18"/>
      <c r="J12" s="18"/>
      <c r="K12" s="18"/>
      <c r="L12" s="18"/>
      <c r="M12" s="18"/>
      <c r="N12" s="18"/>
      <c r="O12" s="18"/>
      <c r="P12" s="18"/>
      <c r="Q12" s="18"/>
      <c r="R12" s="18"/>
    </row>
    <row r="13" spans="1:29">
      <c r="A13" s="189">
        <v>38200</v>
      </c>
      <c r="B13" s="185">
        <v>106.6</v>
      </c>
      <c r="C13" s="185">
        <v>105.7</v>
      </c>
      <c r="D13" s="17"/>
      <c r="E13" s="17"/>
      <c r="F13" s="17"/>
      <c r="G13" s="17"/>
      <c r="H13" s="17"/>
      <c r="I13" s="18"/>
      <c r="J13" s="18"/>
      <c r="K13" s="18"/>
      <c r="L13" s="18"/>
      <c r="M13" s="18"/>
      <c r="N13" s="18"/>
      <c r="O13" s="18"/>
      <c r="P13" s="18"/>
      <c r="Q13" s="18"/>
      <c r="R13" s="18"/>
    </row>
    <row r="14" spans="1:29">
      <c r="A14" s="189">
        <v>38231</v>
      </c>
      <c r="B14" s="185">
        <v>105.9</v>
      </c>
      <c r="C14" s="185">
        <v>106.4</v>
      </c>
      <c r="D14" s="17"/>
      <c r="E14" s="17"/>
      <c r="F14" s="17"/>
      <c r="G14" s="17"/>
      <c r="H14" s="17"/>
      <c r="I14" s="18"/>
      <c r="J14" s="18"/>
      <c r="K14" s="18"/>
      <c r="L14" s="18"/>
      <c r="M14" s="18"/>
      <c r="N14" s="18"/>
      <c r="O14" s="18"/>
      <c r="P14" s="18"/>
      <c r="Q14" s="18"/>
      <c r="R14" s="18"/>
    </row>
    <row r="15" spans="1:29">
      <c r="A15" s="189">
        <v>38261</v>
      </c>
      <c r="B15" s="185">
        <v>106.9</v>
      </c>
      <c r="C15" s="185">
        <v>107.2</v>
      </c>
      <c r="D15" s="17"/>
      <c r="E15" s="17"/>
      <c r="F15" s="17"/>
      <c r="G15" s="17"/>
      <c r="H15" s="17"/>
      <c r="I15" s="18"/>
      <c r="J15" s="18"/>
      <c r="K15" s="18"/>
      <c r="L15" s="18"/>
      <c r="M15" s="18"/>
      <c r="N15" s="18"/>
      <c r="O15" s="18"/>
      <c r="P15" s="18"/>
      <c r="Q15" s="18"/>
      <c r="R15" s="18"/>
    </row>
    <row r="16" spans="1:29">
      <c r="A16" s="189">
        <v>38292</v>
      </c>
      <c r="B16" s="185">
        <v>107.8</v>
      </c>
      <c r="C16" s="185">
        <v>108.7</v>
      </c>
      <c r="D16" s="17"/>
      <c r="E16" s="17"/>
      <c r="F16" s="17"/>
      <c r="G16" s="17"/>
      <c r="H16" s="17"/>
      <c r="I16" s="18"/>
      <c r="J16" s="18"/>
      <c r="K16" s="18"/>
      <c r="L16" s="18"/>
      <c r="M16" s="18"/>
      <c r="N16" s="18"/>
      <c r="O16" s="18"/>
      <c r="P16" s="18"/>
      <c r="Q16" s="18"/>
      <c r="R16" s="18"/>
    </row>
    <row r="17" spans="1:3">
      <c r="A17" s="189">
        <v>38322</v>
      </c>
      <c r="B17" s="185">
        <v>107.8</v>
      </c>
      <c r="C17" s="185">
        <v>109.2</v>
      </c>
    </row>
    <row r="18" spans="1:3">
      <c r="A18" s="189">
        <v>38353</v>
      </c>
      <c r="B18" s="185">
        <v>111.1</v>
      </c>
      <c r="C18" s="185">
        <v>110</v>
      </c>
    </row>
    <row r="19" spans="1:3">
      <c r="A19" s="189">
        <v>38384</v>
      </c>
      <c r="B19" s="185">
        <v>112.4</v>
      </c>
      <c r="C19" s="185">
        <v>110.8</v>
      </c>
    </row>
    <row r="20" spans="1:3">
      <c r="A20" s="189">
        <v>38412</v>
      </c>
      <c r="B20" s="185">
        <v>112.3</v>
      </c>
      <c r="C20" s="185">
        <v>111.3</v>
      </c>
    </row>
    <row r="21" spans="1:3">
      <c r="A21" s="189">
        <v>38443</v>
      </c>
      <c r="B21" s="185">
        <v>112.7</v>
      </c>
      <c r="C21" s="185">
        <v>111.8</v>
      </c>
    </row>
    <row r="22" spans="1:3">
      <c r="A22" s="189">
        <v>38473</v>
      </c>
      <c r="B22" s="185">
        <v>112.6</v>
      </c>
      <c r="C22" s="185">
        <v>112.4</v>
      </c>
    </row>
    <row r="23" spans="1:3">
      <c r="A23" s="189">
        <v>38504</v>
      </c>
      <c r="B23" s="185">
        <v>112.1</v>
      </c>
      <c r="C23" s="185">
        <v>113.2</v>
      </c>
    </row>
    <row r="24" spans="1:3">
      <c r="A24" s="189">
        <v>38534</v>
      </c>
      <c r="B24" s="185">
        <v>112.7</v>
      </c>
      <c r="C24" s="185">
        <v>113.7</v>
      </c>
    </row>
    <row r="25" spans="1:3">
      <c r="A25" s="189">
        <v>38565</v>
      </c>
      <c r="B25" s="185">
        <v>116</v>
      </c>
      <c r="C25" s="185">
        <v>115</v>
      </c>
    </row>
    <row r="26" spans="1:3">
      <c r="A26" s="189">
        <v>38596</v>
      </c>
      <c r="B26" s="185">
        <v>115.8</v>
      </c>
      <c r="C26" s="185">
        <v>115.9</v>
      </c>
    </row>
    <row r="27" spans="1:3">
      <c r="A27" s="189">
        <v>38626</v>
      </c>
      <c r="B27" s="185">
        <v>117</v>
      </c>
      <c r="C27" s="185">
        <v>117.4</v>
      </c>
    </row>
    <row r="28" spans="1:3">
      <c r="A28" s="189">
        <v>38657</v>
      </c>
      <c r="B28" s="185">
        <v>116.9</v>
      </c>
      <c r="C28" s="185">
        <v>118.3</v>
      </c>
    </row>
    <row r="29" spans="1:3">
      <c r="A29" s="189">
        <v>38687</v>
      </c>
      <c r="B29" s="185">
        <v>117.7</v>
      </c>
      <c r="C29" s="185">
        <v>119.3</v>
      </c>
    </row>
    <row r="30" spans="1:3">
      <c r="A30" s="189">
        <v>38718</v>
      </c>
      <c r="B30" s="185">
        <v>121.6</v>
      </c>
      <c r="C30" s="185">
        <v>120.8</v>
      </c>
    </row>
    <row r="31" spans="1:3">
      <c r="A31" s="189">
        <v>38749</v>
      </c>
      <c r="B31" s="185">
        <v>123.4</v>
      </c>
      <c r="C31" s="185">
        <v>121.5</v>
      </c>
    </row>
    <row r="32" spans="1:3">
      <c r="A32" s="189">
        <v>38777</v>
      </c>
      <c r="B32" s="185">
        <v>125.7</v>
      </c>
      <c r="C32" s="185">
        <v>123.2</v>
      </c>
    </row>
    <row r="33" spans="1:3">
      <c r="A33" s="189">
        <v>38808</v>
      </c>
      <c r="B33" s="185">
        <v>127.4</v>
      </c>
      <c r="C33" s="185">
        <v>124.5</v>
      </c>
    </row>
    <row r="34" spans="1:3">
      <c r="A34" s="189">
        <v>38838</v>
      </c>
      <c r="B34" s="185">
        <v>129.80000000000001</v>
      </c>
      <c r="C34" s="185">
        <v>127.2</v>
      </c>
    </row>
    <row r="35" spans="1:3">
      <c r="A35" s="189">
        <v>38869</v>
      </c>
      <c r="B35" s="185">
        <v>130.80000000000001</v>
      </c>
      <c r="C35" s="185">
        <v>128.9</v>
      </c>
    </row>
    <row r="36" spans="1:3">
      <c r="A36" s="189">
        <v>38899</v>
      </c>
      <c r="B36" s="185">
        <v>132.4</v>
      </c>
      <c r="C36" s="185">
        <v>130.69999999999999</v>
      </c>
    </row>
    <row r="37" spans="1:3">
      <c r="A37" s="189">
        <v>38930</v>
      </c>
      <c r="B37" s="185">
        <v>137.9</v>
      </c>
      <c r="C37" s="185">
        <v>132.69999999999999</v>
      </c>
    </row>
    <row r="38" spans="1:3">
      <c r="A38" s="189">
        <v>38961</v>
      </c>
      <c r="B38" s="185">
        <v>139.5</v>
      </c>
      <c r="C38" s="185">
        <v>135.80000000000001</v>
      </c>
    </row>
    <row r="39" spans="1:3">
      <c r="A39" s="189">
        <v>38991</v>
      </c>
      <c r="B39" s="185">
        <v>140.5</v>
      </c>
      <c r="C39" s="185">
        <v>137.30000000000001</v>
      </c>
    </row>
    <row r="40" spans="1:3">
      <c r="A40" s="189">
        <v>39022</v>
      </c>
      <c r="B40" s="185">
        <v>140.5</v>
      </c>
      <c r="C40" s="185">
        <v>138.5</v>
      </c>
    </row>
    <row r="41" spans="1:3">
      <c r="A41" s="189">
        <v>39052</v>
      </c>
      <c r="B41" s="185">
        <v>141.6</v>
      </c>
      <c r="C41" s="185">
        <v>139.69999999999999</v>
      </c>
    </row>
    <row r="42" spans="1:3">
      <c r="A42" s="189">
        <v>39083</v>
      </c>
      <c r="B42" s="185">
        <v>147</v>
      </c>
      <c r="C42" s="185">
        <v>142</v>
      </c>
    </row>
    <row r="43" spans="1:3">
      <c r="A43" s="189">
        <v>39114</v>
      </c>
      <c r="B43" s="185">
        <v>148.9</v>
      </c>
      <c r="C43" s="185">
        <v>143.30000000000001</v>
      </c>
    </row>
    <row r="44" spans="1:3">
      <c r="A44" s="189">
        <v>39142</v>
      </c>
      <c r="B44" s="185">
        <v>149</v>
      </c>
      <c r="C44" s="185">
        <v>143.6</v>
      </c>
    </row>
    <row r="45" spans="1:3">
      <c r="A45" s="189">
        <v>39173</v>
      </c>
      <c r="B45" s="185">
        <v>150</v>
      </c>
      <c r="C45" s="185">
        <v>144.9</v>
      </c>
    </row>
    <row r="46" spans="1:3">
      <c r="A46" s="189">
        <v>39203</v>
      </c>
      <c r="B46" s="185">
        <v>150.19999999999999</v>
      </c>
      <c r="C46" s="185">
        <v>145.30000000000001</v>
      </c>
    </row>
    <row r="47" spans="1:3">
      <c r="A47" s="189">
        <v>39234</v>
      </c>
      <c r="B47" s="185">
        <v>148.9</v>
      </c>
      <c r="C47" s="185">
        <v>145.6</v>
      </c>
    </row>
    <row r="48" spans="1:3">
      <c r="A48" s="189">
        <v>39264</v>
      </c>
      <c r="B48" s="185">
        <v>149.5</v>
      </c>
      <c r="C48" s="185">
        <v>146.69999999999999</v>
      </c>
    </row>
    <row r="49" spans="1:3">
      <c r="A49" s="189">
        <v>39295</v>
      </c>
      <c r="B49" s="185">
        <v>150.4</v>
      </c>
      <c r="C49" s="185">
        <v>146.4</v>
      </c>
    </row>
    <row r="50" spans="1:3">
      <c r="A50" s="189">
        <v>39326</v>
      </c>
      <c r="B50" s="185">
        <v>147.1</v>
      </c>
      <c r="C50" s="185">
        <v>145.6</v>
      </c>
    </row>
    <row r="51" spans="1:3">
      <c r="A51" s="189">
        <v>39356</v>
      </c>
      <c r="B51" s="185">
        <v>145.4</v>
      </c>
      <c r="C51" s="185">
        <v>145.5</v>
      </c>
    </row>
    <row r="52" spans="1:3">
      <c r="A52" s="189">
        <v>39387</v>
      </c>
      <c r="B52" s="185">
        <v>143.9</v>
      </c>
      <c r="C52" s="185">
        <v>145.6</v>
      </c>
    </row>
    <row r="53" spans="1:3">
      <c r="A53" s="189">
        <v>39417</v>
      </c>
      <c r="B53" s="185">
        <v>142.80000000000001</v>
      </c>
      <c r="C53" s="185">
        <v>146.30000000000001</v>
      </c>
    </row>
    <row r="54" spans="1:3">
      <c r="A54" s="189">
        <v>39448</v>
      </c>
      <c r="B54" s="185">
        <v>145.30000000000001</v>
      </c>
      <c r="C54" s="185">
        <v>145.6</v>
      </c>
    </row>
    <row r="55" spans="1:3">
      <c r="A55" s="189">
        <v>39479</v>
      </c>
      <c r="B55" s="185">
        <v>144.5</v>
      </c>
      <c r="C55" s="185">
        <v>145.19999999999999</v>
      </c>
    </row>
    <row r="56" spans="1:3">
      <c r="A56" s="189">
        <v>39508</v>
      </c>
      <c r="B56" s="185">
        <v>145.19999999999999</v>
      </c>
      <c r="C56" s="185">
        <v>145.69999999999999</v>
      </c>
    </row>
    <row r="57" spans="1:3">
      <c r="A57" s="189">
        <v>39539</v>
      </c>
      <c r="B57" s="185">
        <v>145</v>
      </c>
      <c r="C57" s="185">
        <v>145.30000000000001</v>
      </c>
    </row>
    <row r="58" spans="1:3">
      <c r="A58" s="189">
        <v>39569</v>
      </c>
      <c r="B58" s="185">
        <v>142.80000000000001</v>
      </c>
      <c r="C58" s="185">
        <v>144.80000000000001</v>
      </c>
    </row>
    <row r="59" spans="1:3">
      <c r="A59" s="189">
        <v>39600</v>
      </c>
      <c r="B59" s="185">
        <v>141.1</v>
      </c>
      <c r="C59" s="185">
        <v>143.9</v>
      </c>
    </row>
    <row r="60" spans="1:3">
      <c r="A60" s="189">
        <v>39630</v>
      </c>
      <c r="B60" s="185">
        <v>139.19999999999999</v>
      </c>
      <c r="C60" s="185">
        <v>142.69999999999999</v>
      </c>
    </row>
    <row r="61" spans="1:3">
      <c r="A61" s="189">
        <v>39661</v>
      </c>
      <c r="B61" s="185">
        <v>140.5</v>
      </c>
      <c r="C61" s="185">
        <v>142.19999999999999</v>
      </c>
    </row>
    <row r="62" spans="1:3">
      <c r="A62" s="189">
        <v>39692</v>
      </c>
      <c r="B62" s="185">
        <v>137.6</v>
      </c>
      <c r="C62" s="185">
        <v>141.30000000000001</v>
      </c>
    </row>
    <row r="63" spans="1:3">
      <c r="A63" s="189">
        <v>39722</v>
      </c>
      <c r="B63" s="185">
        <v>132.80000000000001</v>
      </c>
      <c r="C63" s="185">
        <v>137.4</v>
      </c>
    </row>
    <row r="64" spans="1:3">
      <c r="A64" s="189">
        <v>39753</v>
      </c>
      <c r="B64" s="185">
        <v>128.30000000000001</v>
      </c>
      <c r="C64" s="185">
        <v>134.6</v>
      </c>
    </row>
    <row r="65" spans="1:3">
      <c r="A65" s="189">
        <v>39783</v>
      </c>
      <c r="B65" s="185">
        <v>127.1</v>
      </c>
      <c r="C65" s="185">
        <v>134.6</v>
      </c>
    </row>
    <row r="66" spans="1:3">
      <c r="A66" s="189">
        <v>39814</v>
      </c>
      <c r="B66" s="185">
        <v>131.4</v>
      </c>
      <c r="C66" s="185">
        <v>135.9</v>
      </c>
    </row>
    <row r="67" spans="1:3">
      <c r="A67" s="189">
        <v>39845</v>
      </c>
      <c r="B67" s="185">
        <v>134.19999999999999</v>
      </c>
      <c r="C67" s="185">
        <v>137.6</v>
      </c>
    </row>
    <row r="68" spans="1:3">
      <c r="A68" s="189">
        <v>39873</v>
      </c>
      <c r="B68" s="185">
        <v>135.4</v>
      </c>
      <c r="C68" s="185">
        <v>138.80000000000001</v>
      </c>
    </row>
    <row r="69" spans="1:3">
      <c r="A69" s="189">
        <v>39904</v>
      </c>
      <c r="B69" s="185">
        <v>137.6</v>
      </c>
      <c r="C69" s="185">
        <v>140.5</v>
      </c>
    </row>
    <row r="70" spans="1:3">
      <c r="A70" s="189">
        <v>39934</v>
      </c>
      <c r="B70" s="185">
        <v>138.5</v>
      </c>
      <c r="C70" s="185">
        <v>141.5</v>
      </c>
    </row>
    <row r="71" spans="1:3">
      <c r="A71" s="189">
        <v>39965</v>
      </c>
      <c r="B71" s="185">
        <v>140</v>
      </c>
      <c r="C71" s="185">
        <v>143.69999999999999</v>
      </c>
    </row>
    <row r="72" spans="1:3">
      <c r="A72" s="189">
        <v>39995</v>
      </c>
      <c r="B72" s="185">
        <v>141.1</v>
      </c>
      <c r="C72" s="185">
        <v>145.6</v>
      </c>
    </row>
    <row r="73" spans="1:3">
      <c r="A73" s="189">
        <v>40026</v>
      </c>
      <c r="B73" s="185">
        <v>144.5</v>
      </c>
      <c r="C73" s="185">
        <v>147.1</v>
      </c>
    </row>
    <row r="74" spans="1:3">
      <c r="A74" s="189">
        <v>40057</v>
      </c>
      <c r="B74" s="185">
        <v>143.9</v>
      </c>
      <c r="C74" s="185">
        <v>148.1</v>
      </c>
    </row>
    <row r="75" spans="1:3">
      <c r="A75" s="189">
        <v>40087</v>
      </c>
      <c r="B75" s="185">
        <v>144.5</v>
      </c>
      <c r="C75" s="185">
        <v>149.6</v>
      </c>
    </row>
    <row r="76" spans="1:3">
      <c r="A76" s="189">
        <v>40118</v>
      </c>
      <c r="B76" s="185">
        <v>143.6</v>
      </c>
      <c r="C76" s="185">
        <v>150.6</v>
      </c>
    </row>
    <row r="77" spans="1:3">
      <c r="A77" s="189">
        <v>40148</v>
      </c>
      <c r="B77" s="185">
        <v>143</v>
      </c>
      <c r="C77" s="185">
        <v>151.69999999999999</v>
      </c>
    </row>
    <row r="78" spans="1:3">
      <c r="A78" s="189">
        <v>40179</v>
      </c>
      <c r="B78" s="185">
        <v>147.5</v>
      </c>
      <c r="C78" s="185">
        <v>152.19999999999999</v>
      </c>
    </row>
    <row r="79" spans="1:3">
      <c r="A79" s="189">
        <v>40210</v>
      </c>
      <c r="B79" s="185">
        <v>148.4</v>
      </c>
      <c r="C79" s="185">
        <v>152.5</v>
      </c>
    </row>
    <row r="80" spans="1:3">
      <c r="A80" s="189">
        <v>40238</v>
      </c>
      <c r="B80" s="185">
        <v>149.30000000000001</v>
      </c>
      <c r="C80" s="185">
        <v>152.69999999999999</v>
      </c>
    </row>
    <row r="81" spans="1:3">
      <c r="A81" s="189">
        <v>40269</v>
      </c>
      <c r="B81" s="185">
        <v>150.6</v>
      </c>
      <c r="C81" s="185">
        <v>153.6</v>
      </c>
    </row>
    <row r="82" spans="1:3">
      <c r="A82" s="189">
        <v>40299</v>
      </c>
      <c r="B82" s="185">
        <v>151.4</v>
      </c>
      <c r="C82" s="185">
        <v>154.30000000000001</v>
      </c>
    </row>
    <row r="83" spans="1:3">
      <c r="A83" s="189">
        <v>40330</v>
      </c>
      <c r="B83" s="185">
        <v>151.1</v>
      </c>
      <c r="C83" s="185">
        <v>155.19999999999999</v>
      </c>
    </row>
    <row r="84" spans="1:3">
      <c r="A84" s="189">
        <v>40360</v>
      </c>
      <c r="B84" s="185">
        <v>150.4</v>
      </c>
      <c r="C84" s="185">
        <v>155.4</v>
      </c>
    </row>
    <row r="85" spans="1:3">
      <c r="A85" s="189">
        <v>40391</v>
      </c>
      <c r="B85" s="185">
        <v>153.4</v>
      </c>
      <c r="C85" s="185">
        <v>156.30000000000001</v>
      </c>
    </row>
    <row r="86" spans="1:3">
      <c r="A86" s="189">
        <v>40422</v>
      </c>
      <c r="B86" s="185">
        <v>153.6</v>
      </c>
      <c r="C86" s="185">
        <v>158.1</v>
      </c>
    </row>
    <row r="87" spans="1:3">
      <c r="A87" s="189">
        <v>40452</v>
      </c>
      <c r="B87" s="185">
        <v>154.1</v>
      </c>
      <c r="C87" s="185">
        <v>160</v>
      </c>
    </row>
    <row r="88" spans="1:3">
      <c r="A88" s="189">
        <v>40483</v>
      </c>
      <c r="B88" s="185">
        <v>155.1</v>
      </c>
      <c r="C88" s="185">
        <v>161.80000000000001</v>
      </c>
    </row>
    <row r="89" spans="1:3">
      <c r="A89" s="189">
        <v>40513</v>
      </c>
      <c r="B89" s="185">
        <v>155</v>
      </c>
      <c r="C89" s="185">
        <v>162.19999999999999</v>
      </c>
    </row>
    <row r="90" spans="1:3">
      <c r="A90" s="189">
        <v>40544</v>
      </c>
      <c r="B90" s="185">
        <v>160.30000000000001</v>
      </c>
      <c r="C90" s="185">
        <v>164</v>
      </c>
    </row>
    <row r="91" spans="1:3">
      <c r="A91" s="189">
        <v>40575</v>
      </c>
      <c r="B91" s="185">
        <v>162.4</v>
      </c>
      <c r="C91" s="185">
        <v>165.4</v>
      </c>
    </row>
    <row r="92" spans="1:3">
      <c r="A92" s="189">
        <v>40603</v>
      </c>
      <c r="B92" s="185">
        <v>164.4</v>
      </c>
      <c r="C92" s="185">
        <v>166.6</v>
      </c>
    </row>
    <row r="93" spans="1:3">
      <c r="A93" s="189">
        <v>40634</v>
      </c>
      <c r="B93" s="185">
        <v>165.7</v>
      </c>
      <c r="C93" s="185">
        <v>166</v>
      </c>
    </row>
    <row r="94" spans="1:3">
      <c r="A94" s="189">
        <v>40664</v>
      </c>
      <c r="B94" s="185">
        <v>167.1</v>
      </c>
      <c r="C94" s="185">
        <v>168.3</v>
      </c>
    </row>
    <row r="95" spans="1:3">
      <c r="A95" s="189">
        <v>40695</v>
      </c>
      <c r="B95" s="185">
        <v>166.7</v>
      </c>
      <c r="C95" s="185">
        <v>168.9</v>
      </c>
    </row>
    <row r="96" spans="1:3">
      <c r="A96" s="189">
        <v>40725</v>
      </c>
      <c r="B96" s="185">
        <v>167.1</v>
      </c>
      <c r="C96" s="185">
        <v>170</v>
      </c>
    </row>
    <row r="97" spans="1:3">
      <c r="A97" s="189">
        <v>40756</v>
      </c>
      <c r="B97" s="185">
        <v>170.5</v>
      </c>
      <c r="C97" s="185">
        <v>170.5</v>
      </c>
    </row>
    <row r="98" spans="1:3">
      <c r="A98" s="189">
        <v>40787</v>
      </c>
      <c r="B98" s="185">
        <v>170.9</v>
      </c>
      <c r="C98" s="185">
        <v>172.5</v>
      </c>
    </row>
    <row r="99" spans="1:3">
      <c r="A99" s="189">
        <v>40817</v>
      </c>
      <c r="B99" s="185">
        <v>172.2</v>
      </c>
      <c r="C99" s="185">
        <v>174</v>
      </c>
    </row>
    <row r="100" spans="1:3">
      <c r="A100" s="189">
        <v>40848</v>
      </c>
      <c r="B100" s="185">
        <v>172.1</v>
      </c>
      <c r="C100" s="185">
        <v>175.2</v>
      </c>
    </row>
    <row r="101" spans="1:3">
      <c r="A101" s="189">
        <v>40878</v>
      </c>
      <c r="B101" s="185">
        <v>171.3</v>
      </c>
      <c r="C101" s="185">
        <v>175.1</v>
      </c>
    </row>
    <row r="102" spans="1:3">
      <c r="A102" s="189">
        <v>40909</v>
      </c>
      <c r="B102" s="185">
        <v>176</v>
      </c>
      <c r="C102" s="185">
        <v>176.3</v>
      </c>
    </row>
    <row r="103" spans="1:3">
      <c r="A103" s="189">
        <v>40940</v>
      </c>
      <c r="B103" s="185">
        <v>176.8</v>
      </c>
      <c r="C103" s="185">
        <v>176.4</v>
      </c>
    </row>
    <row r="104" spans="1:3">
      <c r="A104" s="189">
        <v>40969</v>
      </c>
      <c r="B104" s="185">
        <v>179.6</v>
      </c>
      <c r="C104" s="185">
        <v>177.9</v>
      </c>
    </row>
    <row r="105" spans="1:3">
      <c r="A105" s="189">
        <v>41000</v>
      </c>
      <c r="B105" s="185">
        <v>181.9</v>
      </c>
      <c r="C105" s="185">
        <v>178.6</v>
      </c>
    </row>
    <row r="106" spans="1:3">
      <c r="A106" s="189">
        <v>41030</v>
      </c>
      <c r="B106" s="185">
        <v>183.1</v>
      </c>
      <c r="C106" s="185">
        <v>179.5</v>
      </c>
    </row>
    <row r="107" spans="1:3">
      <c r="A107" s="189">
        <v>41061</v>
      </c>
      <c r="B107" s="185">
        <v>183.1</v>
      </c>
      <c r="C107" s="185">
        <v>180.5</v>
      </c>
    </row>
    <row r="108" spans="1:3">
      <c r="A108" s="189">
        <v>41091</v>
      </c>
      <c r="B108" s="185">
        <v>185</v>
      </c>
      <c r="C108" s="185">
        <v>182.3</v>
      </c>
    </row>
    <row r="109" spans="1:3">
      <c r="A109" s="189">
        <v>41122</v>
      </c>
      <c r="B109" s="185">
        <v>188.1</v>
      </c>
      <c r="C109" s="185">
        <v>183.3</v>
      </c>
    </row>
    <row r="110" spans="1:3">
      <c r="A110" s="189">
        <v>41153</v>
      </c>
      <c r="B110" s="185">
        <v>187.9</v>
      </c>
      <c r="C110" s="185">
        <v>184.8</v>
      </c>
    </row>
    <row r="111" spans="1:3">
      <c r="A111" s="189">
        <v>41183</v>
      </c>
      <c r="B111" s="185">
        <v>187.8</v>
      </c>
      <c r="C111" s="185">
        <v>185.8</v>
      </c>
    </row>
    <row r="112" spans="1:3">
      <c r="A112" s="189">
        <v>41214</v>
      </c>
      <c r="B112" s="185">
        <v>189.1</v>
      </c>
      <c r="C112" s="185">
        <v>187.4</v>
      </c>
    </row>
    <row r="113" spans="1:3">
      <c r="A113" s="189">
        <v>41244</v>
      </c>
      <c r="B113" s="185">
        <v>188.8</v>
      </c>
      <c r="C113" s="185">
        <v>189</v>
      </c>
    </row>
    <row r="114" spans="1:3">
      <c r="A114" s="189">
        <v>41275</v>
      </c>
      <c r="B114" s="185">
        <v>194.4</v>
      </c>
      <c r="C114" s="185">
        <v>189.8</v>
      </c>
    </row>
    <row r="115" spans="1:3">
      <c r="A115" s="189">
        <v>41306</v>
      </c>
      <c r="B115" s="185">
        <v>196.6</v>
      </c>
      <c r="C115" s="185">
        <v>190.8</v>
      </c>
    </row>
    <row r="116" spans="1:3">
      <c r="A116" s="189">
        <v>41334</v>
      </c>
      <c r="B116" s="185">
        <v>196.3</v>
      </c>
      <c r="C116" s="185">
        <v>189.9</v>
      </c>
    </row>
    <row r="117" spans="1:3">
      <c r="A117" s="189">
        <v>41365</v>
      </c>
      <c r="B117" s="185">
        <v>198</v>
      </c>
      <c r="C117" s="185">
        <v>190.7</v>
      </c>
    </row>
    <row r="118" spans="1:3">
      <c r="A118" s="189">
        <v>41395</v>
      </c>
      <c r="B118" s="185">
        <v>198.3</v>
      </c>
      <c r="C118" s="185">
        <v>191.6</v>
      </c>
    </row>
    <row r="119" spans="1:3">
      <c r="A119" s="189">
        <v>41426</v>
      </c>
      <c r="B119" s="185">
        <v>195.3</v>
      </c>
      <c r="C119" s="185">
        <v>191.2</v>
      </c>
    </row>
    <row r="120" spans="1:3">
      <c r="A120" s="189">
        <v>41456</v>
      </c>
      <c r="B120" s="185">
        <v>194</v>
      </c>
      <c r="C120" s="185">
        <v>190.7</v>
      </c>
    </row>
    <row r="121" spans="1:3">
      <c r="A121" s="189">
        <v>41487</v>
      </c>
      <c r="B121" s="185">
        <v>196.4</v>
      </c>
      <c r="C121" s="185">
        <v>191.2</v>
      </c>
    </row>
    <row r="122" spans="1:3">
      <c r="A122" s="189">
        <v>41518</v>
      </c>
      <c r="B122" s="185">
        <v>193.1</v>
      </c>
      <c r="C122" s="185">
        <v>190.3</v>
      </c>
    </row>
    <row r="123" spans="1:3">
      <c r="A123" s="189">
        <v>41548</v>
      </c>
      <c r="B123" s="185">
        <v>189.6</v>
      </c>
      <c r="C123" s="185">
        <v>189</v>
      </c>
    </row>
    <row r="124" spans="1:3">
      <c r="A124" s="189">
        <v>41579</v>
      </c>
      <c r="B124" s="185">
        <v>186.8</v>
      </c>
      <c r="C124" s="185">
        <v>188.1</v>
      </c>
    </row>
    <row r="125" spans="1:3">
      <c r="A125" s="189">
        <v>41609</v>
      </c>
      <c r="B125" s="185">
        <v>184.8</v>
      </c>
      <c r="C125" s="185">
        <v>187.8</v>
      </c>
    </row>
    <row r="126" spans="1:3">
      <c r="A126" s="189">
        <v>41640</v>
      </c>
      <c r="B126" s="185">
        <v>188.2</v>
      </c>
      <c r="C126" s="185">
        <v>187.8</v>
      </c>
    </row>
    <row r="127" spans="1:3">
      <c r="A127" s="189">
        <v>41671</v>
      </c>
      <c r="B127" s="185">
        <v>190.1</v>
      </c>
      <c r="C127" s="185">
        <v>188.7</v>
      </c>
    </row>
    <row r="128" spans="1:3">
      <c r="A128" s="189">
        <v>41699</v>
      </c>
      <c r="B128" s="185">
        <v>191.1</v>
      </c>
      <c r="C128" s="185">
        <v>190.4</v>
      </c>
    </row>
    <row r="129" spans="1:3">
      <c r="A129" s="189">
        <v>41730</v>
      </c>
      <c r="B129" s="185">
        <v>193.4</v>
      </c>
      <c r="C129" s="185">
        <v>191.6</v>
      </c>
    </row>
    <row r="130" spans="1:3">
      <c r="A130" s="189">
        <v>41760</v>
      </c>
      <c r="B130" s="185">
        <v>194.2</v>
      </c>
      <c r="C130" s="185">
        <v>192.4</v>
      </c>
    </row>
    <row r="131" spans="1:3">
      <c r="A131" s="189">
        <v>41791</v>
      </c>
      <c r="B131" s="185">
        <v>193.9</v>
      </c>
      <c r="C131" s="185">
        <v>193.3</v>
      </c>
    </row>
    <row r="132" spans="1:3">
      <c r="A132" s="189">
        <v>41821</v>
      </c>
      <c r="B132" s="185">
        <v>194.9</v>
      </c>
      <c r="C132" s="185">
        <v>195.7</v>
      </c>
    </row>
    <row r="133" spans="1:3">
      <c r="A133" s="189">
        <v>41852</v>
      </c>
      <c r="B133" s="185">
        <v>197.5</v>
      </c>
      <c r="C133" s="185">
        <v>195.4</v>
      </c>
    </row>
    <row r="134" spans="1:3">
      <c r="A134" s="189">
        <v>41883</v>
      </c>
      <c r="B134" s="185">
        <v>198.2</v>
      </c>
      <c r="C134" s="185">
        <v>197.2</v>
      </c>
    </row>
    <row r="135" spans="1:3">
      <c r="A135" s="189">
        <v>41913</v>
      </c>
      <c r="B135" s="185">
        <v>199</v>
      </c>
      <c r="C135" s="185">
        <v>199.1</v>
      </c>
    </row>
    <row r="136" spans="1:3">
      <c r="A136" s="189">
        <v>41944</v>
      </c>
      <c r="B136" s="185">
        <v>200.4</v>
      </c>
      <c r="C136" s="185">
        <v>200.7</v>
      </c>
    </row>
    <row r="137" spans="1:3">
      <c r="A137" s="189">
        <v>41974</v>
      </c>
      <c r="B137" s="185">
        <v>200.9</v>
      </c>
      <c r="C137" s="185">
        <v>202.7</v>
      </c>
    </row>
    <row r="138" spans="1:3">
      <c r="A138" s="189">
        <v>42005</v>
      </c>
      <c r="B138" s="185">
        <v>207.5</v>
      </c>
      <c r="C138" s="185">
        <v>203.7</v>
      </c>
    </row>
    <row r="139" spans="1:3">
      <c r="A139" s="189">
        <v>42036</v>
      </c>
      <c r="B139" s="185">
        <v>211</v>
      </c>
      <c r="C139" s="185">
        <v>205</v>
      </c>
    </row>
    <row r="140" spans="1:3">
      <c r="A140" s="189">
        <v>42064</v>
      </c>
      <c r="B140" s="185">
        <v>212.4</v>
      </c>
      <c r="C140" s="185">
        <v>205.5</v>
      </c>
    </row>
    <row r="141" spans="1:3">
      <c r="A141" s="189">
        <v>42095</v>
      </c>
      <c r="B141" s="185">
        <v>215.4</v>
      </c>
      <c r="C141" s="185">
        <v>206.7</v>
      </c>
    </row>
    <row r="142" spans="1:3">
      <c r="A142" s="189">
        <v>42125</v>
      </c>
      <c r="B142" s="185">
        <v>215.7</v>
      </c>
      <c r="C142" s="185">
        <v>206.9</v>
      </c>
    </row>
    <row r="143" spans="1:3">
      <c r="A143" s="189">
        <v>42156</v>
      </c>
      <c r="B143" s="185">
        <v>217.3</v>
      </c>
      <c r="C143" s="185">
        <v>209.1</v>
      </c>
    </row>
    <row r="144" spans="1:3">
      <c r="A144" s="189">
        <v>42186</v>
      </c>
      <c r="B144" s="185">
        <v>217.7</v>
      </c>
      <c r="C144" s="185">
        <v>209</v>
      </c>
    </row>
    <row r="145" spans="1:3">
      <c r="A145" s="189">
        <v>42217</v>
      </c>
      <c r="B145" s="185">
        <v>221.5</v>
      </c>
      <c r="C145" s="185">
        <v>210.6</v>
      </c>
    </row>
    <row r="146" spans="1:3">
      <c r="A146" s="189">
        <v>42248</v>
      </c>
      <c r="B146" s="185">
        <v>220.3</v>
      </c>
      <c r="C146" s="185">
        <v>211.1</v>
      </c>
    </row>
    <row r="147" spans="1:3">
      <c r="A147" s="189">
        <v>42278</v>
      </c>
      <c r="B147" s="185">
        <v>218.4</v>
      </c>
      <c r="C147" s="185">
        <v>210.2</v>
      </c>
    </row>
    <row r="148" spans="1:3">
      <c r="A148" s="189">
        <v>42309</v>
      </c>
      <c r="B148" s="185">
        <v>220.4</v>
      </c>
      <c r="C148" s="185">
        <v>212.6</v>
      </c>
    </row>
    <row r="149" spans="1:3">
      <c r="A149" s="189">
        <v>42339</v>
      </c>
      <c r="B149" s="185">
        <v>220.1</v>
      </c>
      <c r="C149" s="185">
        <v>212.7</v>
      </c>
    </row>
    <row r="150" spans="1:3">
      <c r="A150" s="189">
        <v>42370</v>
      </c>
      <c r="B150" s="185">
        <v>226.2</v>
      </c>
      <c r="C150" s="185">
        <v>214.3</v>
      </c>
    </row>
    <row r="151" spans="1:3">
      <c r="A151" s="189">
        <v>42401</v>
      </c>
      <c r="B151" s="185">
        <v>228.2</v>
      </c>
      <c r="C151" s="185">
        <v>213.9</v>
      </c>
    </row>
    <row r="152" spans="1:3">
      <c r="A152" s="189">
        <v>42430</v>
      </c>
      <c r="B152" s="185">
        <v>233.4</v>
      </c>
      <c r="C152" s="185">
        <v>217</v>
      </c>
    </row>
    <row r="153" spans="1:3">
      <c r="A153" s="189">
        <v>42461</v>
      </c>
      <c r="B153" s="185">
        <v>238.1</v>
      </c>
      <c r="C153" s="185">
        <v>218.6</v>
      </c>
    </row>
    <row r="154" spans="1:3">
      <c r="A154" s="189">
        <v>42491</v>
      </c>
      <c r="B154" s="185">
        <v>243.3</v>
      </c>
      <c r="C154" s="185">
        <v>222.1</v>
      </c>
    </row>
    <row r="155" spans="1:3">
      <c r="A155" s="189">
        <v>42522</v>
      </c>
      <c r="B155" s="185">
        <v>246.4</v>
      </c>
      <c r="C155" s="185">
        <v>224.5</v>
      </c>
    </row>
    <row r="156" spans="1:3">
      <c r="A156" s="189">
        <v>42552</v>
      </c>
      <c r="B156" s="185">
        <v>250.9</v>
      </c>
      <c r="C156" s="185">
        <v>227.4</v>
      </c>
    </row>
    <row r="157" spans="1:3">
      <c r="A157" s="189">
        <v>42583</v>
      </c>
      <c r="B157" s="185">
        <v>257.8</v>
      </c>
      <c r="C157" s="185">
        <v>229.9</v>
      </c>
    </row>
    <row r="158" spans="1:3">
      <c r="A158" s="189">
        <v>42614</v>
      </c>
      <c r="B158" s="185">
        <v>261</v>
      </c>
      <c r="C158" s="185">
        <v>232.3</v>
      </c>
    </row>
    <row r="159" spans="1:3">
      <c r="A159" s="189">
        <v>42644</v>
      </c>
      <c r="B159" s="185">
        <v>265.8</v>
      </c>
      <c r="C159" s="185">
        <v>235.3</v>
      </c>
    </row>
    <row r="160" spans="1:3">
      <c r="A160" s="189">
        <v>42675</v>
      </c>
      <c r="B160" s="185">
        <v>268.89999999999998</v>
      </c>
      <c r="C160" s="185">
        <v>237.1</v>
      </c>
    </row>
    <row r="161" spans="1:3">
      <c r="A161" s="189">
        <v>42705</v>
      </c>
      <c r="B161" s="185">
        <v>271.39999999999998</v>
      </c>
      <c r="C161" s="185">
        <v>239.7</v>
      </c>
    </row>
    <row r="162" spans="1:3">
      <c r="A162" s="189">
        <v>42736</v>
      </c>
      <c r="B162" s="185">
        <v>278.5</v>
      </c>
      <c r="C162" s="185">
        <v>240.7</v>
      </c>
    </row>
    <row r="163" spans="1:3">
      <c r="A163" s="189">
        <v>42767</v>
      </c>
      <c r="B163" s="185">
        <v>283</v>
      </c>
      <c r="C163" s="185">
        <v>241.8</v>
      </c>
    </row>
    <row r="164" spans="1:3">
      <c r="A164" s="189">
        <v>42795</v>
      </c>
      <c r="B164" s="185">
        <v>285.7</v>
      </c>
      <c r="C164" s="185">
        <v>242.3</v>
      </c>
    </row>
    <row r="165" spans="1:3">
      <c r="A165" s="189">
        <v>42826</v>
      </c>
      <c r="B165" s="185">
        <v>287.39999999999998</v>
      </c>
      <c r="C165" s="185">
        <v>242</v>
      </c>
    </row>
    <row r="166" spans="1:3">
      <c r="A166" s="189">
        <v>42856</v>
      </c>
      <c r="B166" s="185">
        <v>283.39999999999998</v>
      </c>
      <c r="C166" s="185">
        <v>240.5</v>
      </c>
    </row>
    <row r="167" spans="1:3">
      <c r="A167" s="189">
        <v>42887</v>
      </c>
      <c r="B167" s="185">
        <v>274.7</v>
      </c>
      <c r="C167" s="185">
        <v>238.7</v>
      </c>
    </row>
    <row r="168" spans="1:3">
      <c r="A168" s="192">
        <v>42917</v>
      </c>
      <c r="B168" s="185">
        <v>266.89999999999998</v>
      </c>
      <c r="C168" s="185">
        <v>238.3</v>
      </c>
    </row>
    <row r="169" spans="1:3">
      <c r="A169" s="189">
        <v>42948</v>
      </c>
      <c r="B169" s="185">
        <v>266</v>
      </c>
      <c r="C169" s="185">
        <v>237.1</v>
      </c>
    </row>
    <row r="170" spans="1:3">
      <c r="A170" s="189">
        <v>42979</v>
      </c>
      <c r="B170" s="185">
        <v>263.2</v>
      </c>
      <c r="C170" s="185">
        <v>236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48"/>
  <sheetViews>
    <sheetView workbookViewId="0"/>
  </sheetViews>
  <sheetFormatPr baseColWidth="10" defaultColWidth="11.44140625" defaultRowHeight="13.2"/>
  <cols>
    <col min="1" max="1" width="11.44140625" style="19"/>
    <col min="2" max="2" width="11.44140625" style="4"/>
    <col min="3" max="4" width="11.44140625" style="2"/>
    <col min="5" max="25" width="11.44140625" style="3"/>
    <col min="26" max="16384" width="11.44140625" style="4"/>
  </cols>
  <sheetData>
    <row r="1" spans="1:25" s="6" customFormat="1" ht="28.5" customHeight="1">
      <c r="A1" s="20" t="s">
        <v>162</v>
      </c>
      <c r="B1" s="172" t="s">
        <v>160</v>
      </c>
      <c r="C1" s="8"/>
      <c r="D1" s="8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</row>
    <row r="2" spans="1:25" ht="12.75" customHeight="1">
      <c r="B2" s="10" t="s">
        <v>161</v>
      </c>
    </row>
    <row r="3" spans="1:25" ht="12.75" customHeight="1"/>
    <row r="4" spans="1:25" ht="12.75" customHeight="1"/>
    <row r="5" spans="1:25" s="9" customFormat="1" ht="28.5" customHeight="1">
      <c r="A5" s="181" t="s">
        <v>8</v>
      </c>
      <c r="B5" s="181" t="s">
        <v>159</v>
      </c>
      <c r="C5" s="181" t="s">
        <v>97</v>
      </c>
      <c r="D5" s="194" t="s">
        <v>0</v>
      </c>
    </row>
    <row r="6" spans="1:25">
      <c r="A6" s="192">
        <v>30682</v>
      </c>
      <c r="B6" s="186">
        <v>8</v>
      </c>
      <c r="C6" s="186">
        <v>3.8</v>
      </c>
      <c r="D6" s="190"/>
      <c r="E6" s="17"/>
      <c r="F6" s="17"/>
      <c r="G6" s="17"/>
      <c r="H6" s="18"/>
      <c r="I6" s="18"/>
      <c r="J6" s="18"/>
      <c r="K6" s="18"/>
      <c r="L6" s="18"/>
      <c r="M6" s="18"/>
      <c r="N6" s="18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</row>
    <row r="7" spans="1:25">
      <c r="A7" s="192">
        <v>30773</v>
      </c>
      <c r="B7" s="186">
        <v>6.6</v>
      </c>
      <c r="C7" s="186">
        <v>3.2</v>
      </c>
      <c r="D7" s="190"/>
      <c r="E7" s="17"/>
      <c r="F7" s="17"/>
      <c r="G7" s="17"/>
      <c r="H7" s="18"/>
      <c r="I7" s="18"/>
      <c r="J7" s="18"/>
      <c r="K7" s="18"/>
      <c r="L7" s="18"/>
      <c r="M7" s="18"/>
      <c r="N7" s="18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</row>
    <row r="8" spans="1:25">
      <c r="A8" s="192">
        <v>30864</v>
      </c>
      <c r="B8" s="186">
        <v>6.3</v>
      </c>
      <c r="C8" s="186">
        <v>3.4</v>
      </c>
      <c r="D8" s="190"/>
      <c r="E8" s="17"/>
      <c r="F8" s="17"/>
      <c r="G8" s="17"/>
      <c r="H8" s="18"/>
      <c r="I8" s="18"/>
      <c r="J8" s="18"/>
      <c r="K8" s="18"/>
      <c r="L8" s="18"/>
      <c r="M8" s="18"/>
      <c r="N8" s="18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</row>
    <row r="9" spans="1:25">
      <c r="A9" s="192">
        <v>30956</v>
      </c>
      <c r="B9" s="186">
        <v>7.1</v>
      </c>
      <c r="C9" s="186">
        <v>4</v>
      </c>
      <c r="D9" s="190"/>
      <c r="E9" s="18"/>
      <c r="F9" s="18"/>
      <c r="G9" s="18"/>
      <c r="H9" s="18"/>
      <c r="I9" s="18"/>
      <c r="J9" s="18"/>
      <c r="K9" s="18"/>
      <c r="L9" s="18"/>
      <c r="M9" s="18"/>
      <c r="N9" s="18"/>
    </row>
    <row r="10" spans="1:25">
      <c r="A10" s="192">
        <v>31048</v>
      </c>
      <c r="B10" s="186">
        <v>8.1999999999999993</v>
      </c>
      <c r="C10" s="186">
        <v>3.9</v>
      </c>
      <c r="D10" s="186">
        <v>2.7</v>
      </c>
      <c r="E10" s="18"/>
      <c r="F10" s="18"/>
      <c r="G10" s="18"/>
      <c r="H10" s="18"/>
      <c r="I10" s="18"/>
      <c r="J10" s="18"/>
      <c r="K10" s="18"/>
      <c r="L10" s="18"/>
      <c r="M10" s="18"/>
      <c r="N10" s="18"/>
    </row>
    <row r="11" spans="1:25">
      <c r="A11" s="192">
        <v>31138</v>
      </c>
      <c r="B11" s="186">
        <v>8.3000000000000007</v>
      </c>
      <c r="C11" s="186">
        <v>5.3</v>
      </c>
      <c r="D11" s="186">
        <v>2.6</v>
      </c>
      <c r="E11" s="18"/>
      <c r="F11" s="18"/>
      <c r="G11" s="18"/>
      <c r="H11" s="18"/>
      <c r="I11" s="18"/>
      <c r="J11" s="18"/>
      <c r="K11" s="18"/>
      <c r="L11" s="18"/>
      <c r="M11" s="18"/>
      <c r="N11" s="18"/>
    </row>
    <row r="12" spans="1:25">
      <c r="A12" s="192">
        <v>31229</v>
      </c>
      <c r="B12" s="186">
        <v>8.1999999999999993</v>
      </c>
      <c r="C12" s="186">
        <v>5.8</v>
      </c>
      <c r="D12" s="186">
        <v>2.8</v>
      </c>
      <c r="E12" s="18"/>
      <c r="F12" s="18"/>
      <c r="G12" s="18"/>
      <c r="H12" s="18"/>
      <c r="I12" s="18"/>
      <c r="J12" s="18"/>
      <c r="K12" s="18"/>
      <c r="L12" s="18"/>
      <c r="M12" s="18"/>
      <c r="N12" s="18"/>
    </row>
    <row r="13" spans="1:25">
      <c r="A13" s="192">
        <v>31321</v>
      </c>
      <c r="B13" s="186">
        <v>7.9</v>
      </c>
      <c r="C13" s="186">
        <v>5.9</v>
      </c>
      <c r="D13" s="186">
        <v>2.8</v>
      </c>
      <c r="E13" s="18"/>
      <c r="F13" s="18"/>
      <c r="G13" s="18"/>
      <c r="H13" s="18"/>
      <c r="I13" s="18"/>
      <c r="J13" s="18"/>
      <c r="K13" s="18"/>
      <c r="L13" s="18"/>
      <c r="M13" s="18"/>
      <c r="N13" s="18"/>
    </row>
    <row r="14" spans="1:25">
      <c r="A14" s="192">
        <v>31413</v>
      </c>
      <c r="B14" s="186">
        <v>8.9</v>
      </c>
      <c r="C14" s="186">
        <v>4</v>
      </c>
      <c r="D14" s="186">
        <v>2.2000000000000002</v>
      </c>
      <c r="E14" s="18"/>
      <c r="F14" s="18"/>
      <c r="G14" s="18"/>
      <c r="H14" s="18"/>
      <c r="I14" s="18"/>
      <c r="J14" s="18"/>
      <c r="K14" s="18"/>
      <c r="L14" s="18"/>
      <c r="M14" s="18"/>
      <c r="N14" s="18"/>
    </row>
    <row r="15" spans="1:25">
      <c r="A15" s="192">
        <v>31503</v>
      </c>
      <c r="B15" s="186">
        <v>11.8</v>
      </c>
      <c r="C15" s="186">
        <v>4.4000000000000004</v>
      </c>
      <c r="D15" s="186">
        <v>2.2000000000000002</v>
      </c>
      <c r="E15" s="18"/>
      <c r="F15" s="18"/>
      <c r="G15" s="18"/>
      <c r="H15" s="18"/>
      <c r="I15" s="18"/>
      <c r="J15" s="18"/>
      <c r="K15" s="18"/>
      <c r="L15" s="18"/>
      <c r="M15" s="18"/>
      <c r="N15" s="18"/>
    </row>
    <row r="16" spans="1:25">
      <c r="A16" s="192">
        <v>31594</v>
      </c>
      <c r="B16" s="186">
        <v>16.100000000000001</v>
      </c>
      <c r="C16" s="186">
        <v>3.9</v>
      </c>
      <c r="D16" s="186">
        <v>2.2000000000000002</v>
      </c>
      <c r="E16" s="18"/>
      <c r="F16" s="18"/>
      <c r="G16" s="18"/>
      <c r="H16" s="18"/>
      <c r="I16" s="18"/>
      <c r="J16" s="18"/>
      <c r="K16" s="18"/>
      <c r="L16" s="18"/>
      <c r="M16" s="18"/>
      <c r="N16" s="18"/>
    </row>
    <row r="17" spans="1:4">
      <c r="A17" s="192">
        <v>31686</v>
      </c>
      <c r="B17" s="186">
        <v>21.7</v>
      </c>
      <c r="C17" s="186">
        <v>3.3</v>
      </c>
      <c r="D17" s="186">
        <v>2.1</v>
      </c>
    </row>
    <row r="18" spans="1:4">
      <c r="A18" s="192">
        <v>31778</v>
      </c>
      <c r="B18" s="186">
        <v>25.3</v>
      </c>
      <c r="C18" s="186">
        <v>4.8</v>
      </c>
      <c r="D18" s="186">
        <v>2.4</v>
      </c>
    </row>
    <row r="19" spans="1:4">
      <c r="A19" s="192">
        <v>31868</v>
      </c>
      <c r="B19" s="186">
        <v>27.1</v>
      </c>
      <c r="C19" s="186">
        <v>2.2999999999999998</v>
      </c>
      <c r="D19" s="186">
        <v>2.1</v>
      </c>
    </row>
    <row r="20" spans="1:4">
      <c r="A20" s="192">
        <v>31959</v>
      </c>
      <c r="B20" s="186">
        <v>26.9</v>
      </c>
      <c r="C20" s="186">
        <v>1.6</v>
      </c>
      <c r="D20" s="186">
        <v>2.2999999999999998</v>
      </c>
    </row>
    <row r="21" spans="1:4">
      <c r="A21" s="192">
        <v>32051</v>
      </c>
      <c r="B21" s="186">
        <v>25.1</v>
      </c>
      <c r="C21" s="186">
        <v>1.3</v>
      </c>
      <c r="D21" s="186">
        <v>2.4</v>
      </c>
    </row>
    <row r="22" spans="1:4">
      <c r="A22" s="192">
        <v>32143</v>
      </c>
      <c r="B22" s="186">
        <v>21.9</v>
      </c>
      <c r="C22" s="186">
        <v>0.4</v>
      </c>
      <c r="D22" s="186">
        <v>2.6</v>
      </c>
    </row>
    <row r="23" spans="1:4">
      <c r="A23" s="192">
        <v>32234</v>
      </c>
      <c r="B23" s="186">
        <v>17.7</v>
      </c>
      <c r="C23" s="186">
        <v>0.3</v>
      </c>
      <c r="D23" s="186">
        <v>3.3</v>
      </c>
    </row>
    <row r="24" spans="1:4">
      <c r="A24" s="192">
        <v>32325</v>
      </c>
      <c r="B24" s="186">
        <v>12.6</v>
      </c>
      <c r="C24" s="186">
        <v>0.1</v>
      </c>
      <c r="D24" s="186">
        <v>3.5</v>
      </c>
    </row>
    <row r="25" spans="1:4">
      <c r="A25" s="192">
        <v>32417</v>
      </c>
      <c r="B25" s="186">
        <v>7</v>
      </c>
      <c r="C25" s="186">
        <v>-1.2</v>
      </c>
      <c r="D25" s="186">
        <v>5.0999999999999996</v>
      </c>
    </row>
    <row r="26" spans="1:4">
      <c r="A26" s="192">
        <v>32509</v>
      </c>
      <c r="B26" s="186">
        <v>2.7</v>
      </c>
      <c r="C26" s="186">
        <v>-2.4</v>
      </c>
      <c r="D26" s="186">
        <v>5.0999999999999996</v>
      </c>
    </row>
    <row r="27" spans="1:4">
      <c r="A27" s="192">
        <v>32599</v>
      </c>
      <c r="B27" s="186">
        <v>-1.5</v>
      </c>
      <c r="C27" s="186">
        <v>-2</v>
      </c>
      <c r="D27" s="186">
        <v>5.3</v>
      </c>
    </row>
    <row r="28" spans="1:4">
      <c r="A28" s="192">
        <v>32690</v>
      </c>
      <c r="B28" s="186">
        <v>-5.0999999999999996</v>
      </c>
      <c r="C28" s="186">
        <v>-2.2999999999999998</v>
      </c>
      <c r="D28" s="186">
        <v>5.5</v>
      </c>
    </row>
    <row r="29" spans="1:4">
      <c r="A29" s="192">
        <v>32782</v>
      </c>
      <c r="B29" s="186">
        <v>-8.3000000000000007</v>
      </c>
      <c r="C29" s="186">
        <v>-1.5</v>
      </c>
      <c r="D29" s="186">
        <v>5.9</v>
      </c>
    </row>
    <row r="30" spans="1:4">
      <c r="A30" s="192">
        <v>32874</v>
      </c>
      <c r="B30" s="186">
        <v>-10.7</v>
      </c>
      <c r="C30" s="186">
        <v>0.6</v>
      </c>
      <c r="D30" s="193">
        <v>6</v>
      </c>
    </row>
    <row r="31" spans="1:4">
      <c r="A31" s="192">
        <v>32964</v>
      </c>
      <c r="B31" s="186">
        <v>-11.9</v>
      </c>
      <c r="C31" s="186">
        <v>0.3</v>
      </c>
      <c r="D31" s="193">
        <v>5.6</v>
      </c>
    </row>
    <row r="32" spans="1:4">
      <c r="A32" s="192">
        <v>33055</v>
      </c>
      <c r="B32" s="186">
        <v>-12.3</v>
      </c>
      <c r="C32" s="186">
        <v>1.3</v>
      </c>
      <c r="D32" s="193">
        <v>5.7</v>
      </c>
    </row>
    <row r="33" spans="1:4">
      <c r="A33" s="192">
        <v>33147</v>
      </c>
      <c r="B33" s="186">
        <v>-12.1</v>
      </c>
      <c r="C33" s="186">
        <v>1</v>
      </c>
      <c r="D33" s="193">
        <v>5.7</v>
      </c>
    </row>
    <row r="34" spans="1:4">
      <c r="A34" s="192">
        <v>33239</v>
      </c>
      <c r="B34" s="186">
        <v>-12.1</v>
      </c>
      <c r="C34" s="186">
        <v>-0.3</v>
      </c>
      <c r="D34" s="193">
        <v>5.9</v>
      </c>
    </row>
    <row r="35" spans="1:4">
      <c r="A35" s="192">
        <v>33329</v>
      </c>
      <c r="B35" s="186">
        <v>-11.3</v>
      </c>
      <c r="C35" s="186">
        <v>0.9</v>
      </c>
      <c r="D35" s="193">
        <v>5.6</v>
      </c>
    </row>
    <row r="36" spans="1:4">
      <c r="A36" s="192">
        <v>33420</v>
      </c>
      <c r="B36" s="186">
        <v>-10.3</v>
      </c>
      <c r="C36" s="186">
        <v>0.7</v>
      </c>
      <c r="D36" s="193">
        <v>6.1</v>
      </c>
    </row>
    <row r="37" spans="1:4">
      <c r="A37" s="192">
        <v>33512</v>
      </c>
      <c r="B37" s="186">
        <v>-7.8</v>
      </c>
      <c r="C37" s="186">
        <v>1.5</v>
      </c>
      <c r="D37" s="193">
        <v>6.5</v>
      </c>
    </row>
    <row r="38" spans="1:4">
      <c r="A38" s="192">
        <v>33604</v>
      </c>
      <c r="B38" s="186">
        <v>-6.8</v>
      </c>
      <c r="C38" s="186">
        <v>3.2</v>
      </c>
      <c r="D38" s="193">
        <v>6.4</v>
      </c>
    </row>
    <row r="39" spans="1:4">
      <c r="A39" s="192">
        <v>33695</v>
      </c>
      <c r="B39" s="186">
        <v>-6.2</v>
      </c>
      <c r="C39" s="186">
        <v>2.2000000000000002</v>
      </c>
      <c r="D39" s="193">
        <v>6.4</v>
      </c>
    </row>
    <row r="40" spans="1:4">
      <c r="A40" s="192">
        <v>33786</v>
      </c>
      <c r="B40" s="186">
        <v>-6.3</v>
      </c>
      <c r="C40" s="186">
        <v>2.2000000000000002</v>
      </c>
      <c r="D40" s="193">
        <v>6.5</v>
      </c>
    </row>
    <row r="41" spans="1:4">
      <c r="A41" s="192">
        <v>33878</v>
      </c>
      <c r="B41" s="186">
        <v>-8.6</v>
      </c>
      <c r="C41" s="186">
        <v>2.6</v>
      </c>
      <c r="D41" s="193">
        <v>6.7</v>
      </c>
    </row>
    <row r="42" spans="1:4">
      <c r="A42" s="192">
        <v>33970</v>
      </c>
      <c r="B42" s="186">
        <v>-7.6</v>
      </c>
      <c r="C42" s="186">
        <v>1.5</v>
      </c>
      <c r="D42" s="193">
        <v>6.5</v>
      </c>
    </row>
    <row r="43" spans="1:4">
      <c r="A43" s="192">
        <v>34060</v>
      </c>
      <c r="B43" s="186">
        <v>-5.7</v>
      </c>
      <c r="C43" s="186">
        <v>2</v>
      </c>
      <c r="D43" s="193">
        <v>6.5</v>
      </c>
    </row>
    <row r="44" spans="1:4">
      <c r="A44" s="192">
        <v>34151</v>
      </c>
      <c r="B44" s="186">
        <v>-1.2</v>
      </c>
      <c r="C44" s="186">
        <v>2.2000000000000002</v>
      </c>
      <c r="D44" s="193">
        <v>6.7</v>
      </c>
    </row>
    <row r="45" spans="1:4">
      <c r="A45" s="192">
        <v>34243</v>
      </c>
      <c r="B45" s="186">
        <v>6.6</v>
      </c>
      <c r="C45" s="186">
        <v>2.7</v>
      </c>
      <c r="D45" s="193">
        <v>6.3</v>
      </c>
    </row>
    <row r="46" spans="1:4">
      <c r="A46" s="192">
        <v>34335</v>
      </c>
      <c r="B46" s="186">
        <v>12.8</v>
      </c>
      <c r="C46" s="186">
        <v>3.1</v>
      </c>
      <c r="D46" s="193">
        <v>6</v>
      </c>
    </row>
    <row r="47" spans="1:4">
      <c r="A47" s="192">
        <v>34425</v>
      </c>
      <c r="B47" s="186">
        <v>16.8</v>
      </c>
      <c r="C47" s="186">
        <v>4.0999999999999996</v>
      </c>
      <c r="D47" s="193">
        <v>6.2</v>
      </c>
    </row>
    <row r="48" spans="1:4">
      <c r="A48" s="192">
        <v>34516</v>
      </c>
      <c r="B48" s="186">
        <v>17.3</v>
      </c>
      <c r="C48" s="186">
        <v>4.4000000000000004</v>
      </c>
      <c r="D48" s="193">
        <v>5.7</v>
      </c>
    </row>
    <row r="49" spans="1:4">
      <c r="A49" s="192">
        <v>34608</v>
      </c>
      <c r="B49" s="186">
        <v>14.2</v>
      </c>
      <c r="C49" s="186">
        <v>3.6</v>
      </c>
      <c r="D49" s="193">
        <v>5.9</v>
      </c>
    </row>
    <row r="50" spans="1:4">
      <c r="A50" s="192">
        <v>34700</v>
      </c>
      <c r="B50" s="186">
        <v>11.7</v>
      </c>
      <c r="C50" s="186">
        <v>4.5999999999999996</v>
      </c>
      <c r="D50" s="193">
        <v>5.9</v>
      </c>
    </row>
    <row r="51" spans="1:4">
      <c r="A51" s="192">
        <v>34790</v>
      </c>
      <c r="B51" s="186">
        <v>9.3000000000000007</v>
      </c>
      <c r="C51" s="186">
        <v>3.5</v>
      </c>
      <c r="D51" s="193">
        <v>5.6</v>
      </c>
    </row>
    <row r="52" spans="1:4">
      <c r="A52" s="192">
        <v>34881</v>
      </c>
      <c r="B52" s="186">
        <v>8</v>
      </c>
      <c r="C52" s="186">
        <v>3.4</v>
      </c>
      <c r="D52" s="193">
        <v>5.2</v>
      </c>
    </row>
    <row r="53" spans="1:4">
      <c r="A53" s="192">
        <v>34973</v>
      </c>
      <c r="B53" s="186">
        <v>7.8</v>
      </c>
      <c r="C53" s="186">
        <v>3.4</v>
      </c>
      <c r="D53" s="193">
        <v>4.8</v>
      </c>
    </row>
    <row r="54" spans="1:4">
      <c r="A54" s="192">
        <v>35065</v>
      </c>
      <c r="B54" s="186">
        <v>6.9</v>
      </c>
      <c r="C54" s="186">
        <v>2.9</v>
      </c>
      <c r="D54" s="193">
        <v>5.4</v>
      </c>
    </row>
    <row r="55" spans="1:4">
      <c r="A55" s="192">
        <v>35156</v>
      </c>
      <c r="B55" s="186">
        <v>7.8</v>
      </c>
      <c r="C55" s="186">
        <v>3.6</v>
      </c>
      <c r="D55" s="193">
        <v>4.7</v>
      </c>
    </row>
    <row r="56" spans="1:4">
      <c r="A56" s="192">
        <v>35247</v>
      </c>
      <c r="B56" s="186">
        <v>8.5</v>
      </c>
      <c r="C56" s="186">
        <v>3.6</v>
      </c>
      <c r="D56" s="193">
        <v>4.9000000000000004</v>
      </c>
    </row>
    <row r="57" spans="1:4">
      <c r="A57" s="192">
        <v>35339</v>
      </c>
      <c r="B57" s="186">
        <v>10.3</v>
      </c>
      <c r="C57" s="186">
        <v>4.0999999999999996</v>
      </c>
      <c r="D57" s="193">
        <v>4.4000000000000004</v>
      </c>
    </row>
    <row r="58" spans="1:4">
      <c r="A58" s="192">
        <v>35431</v>
      </c>
      <c r="B58" s="186">
        <v>12.2</v>
      </c>
      <c r="C58" s="186">
        <v>2.5</v>
      </c>
      <c r="D58" s="193">
        <v>4</v>
      </c>
    </row>
    <row r="59" spans="1:4">
      <c r="A59" s="192">
        <v>35521</v>
      </c>
      <c r="B59" s="186">
        <v>13.2</v>
      </c>
      <c r="C59" s="186">
        <v>4</v>
      </c>
      <c r="D59" s="186">
        <v>4.3</v>
      </c>
    </row>
    <row r="60" spans="1:4">
      <c r="A60" s="192">
        <v>35612</v>
      </c>
      <c r="B60" s="186">
        <v>14.4</v>
      </c>
      <c r="C60" s="186">
        <v>4.4000000000000004</v>
      </c>
      <c r="D60" s="186">
        <v>3.8</v>
      </c>
    </row>
    <row r="61" spans="1:4">
      <c r="A61" s="192">
        <v>35704</v>
      </c>
      <c r="B61" s="186">
        <v>14.3</v>
      </c>
      <c r="C61" s="186">
        <v>5.2</v>
      </c>
      <c r="D61" s="186">
        <v>3.5</v>
      </c>
    </row>
    <row r="62" spans="1:4">
      <c r="A62" s="192">
        <v>35796</v>
      </c>
      <c r="B62" s="186">
        <v>15.2</v>
      </c>
      <c r="C62" s="186">
        <v>7.9</v>
      </c>
      <c r="D62" s="186">
        <v>3.3</v>
      </c>
    </row>
    <row r="63" spans="1:4">
      <c r="A63" s="192">
        <v>35886</v>
      </c>
      <c r="B63" s="186">
        <v>16.3</v>
      </c>
      <c r="C63" s="186">
        <v>5.6</v>
      </c>
      <c r="D63" s="186">
        <v>3.2</v>
      </c>
    </row>
    <row r="64" spans="1:4">
      <c r="A64" s="192">
        <v>35977</v>
      </c>
      <c r="B64" s="186">
        <v>15.7</v>
      </c>
      <c r="C64" s="186">
        <v>5.0999999999999996</v>
      </c>
      <c r="D64" s="186">
        <v>3</v>
      </c>
    </row>
    <row r="65" spans="1:4">
      <c r="A65" s="192">
        <v>36069</v>
      </c>
      <c r="B65" s="186">
        <v>14.2</v>
      </c>
      <c r="C65" s="186">
        <v>3.8</v>
      </c>
      <c r="D65" s="186">
        <v>2.8</v>
      </c>
    </row>
    <row r="66" spans="1:4">
      <c r="A66" s="192">
        <v>36161</v>
      </c>
      <c r="B66" s="186">
        <v>11.2</v>
      </c>
      <c r="C66" s="186">
        <v>2.1</v>
      </c>
      <c r="D66" s="186">
        <v>2.8</v>
      </c>
    </row>
    <row r="67" spans="1:4">
      <c r="A67" s="192">
        <v>36251</v>
      </c>
      <c r="B67" s="186">
        <v>8.8000000000000007</v>
      </c>
      <c r="C67" s="186">
        <v>2.5</v>
      </c>
      <c r="D67" s="186">
        <v>2.9</v>
      </c>
    </row>
    <row r="68" spans="1:4">
      <c r="A68" s="192">
        <v>36342</v>
      </c>
      <c r="B68" s="186">
        <v>9.6999999999999993</v>
      </c>
      <c r="C68" s="186">
        <v>2.2000000000000002</v>
      </c>
      <c r="D68" s="186">
        <v>3.2</v>
      </c>
    </row>
    <row r="69" spans="1:4">
      <c r="A69" s="192">
        <v>36434</v>
      </c>
      <c r="B69" s="186">
        <v>13.2</v>
      </c>
      <c r="C69" s="186">
        <v>2.4</v>
      </c>
      <c r="D69" s="186">
        <v>3.4</v>
      </c>
    </row>
    <row r="70" spans="1:4">
      <c r="A70" s="192">
        <v>36526</v>
      </c>
      <c r="B70" s="186">
        <v>17.3</v>
      </c>
      <c r="C70" s="186">
        <v>3.3</v>
      </c>
      <c r="D70" s="186">
        <v>3.3</v>
      </c>
    </row>
    <row r="71" spans="1:4">
      <c r="A71" s="192">
        <v>36617</v>
      </c>
      <c r="B71" s="186">
        <v>20</v>
      </c>
      <c r="C71" s="186">
        <v>3.4</v>
      </c>
      <c r="D71" s="186">
        <v>3.2</v>
      </c>
    </row>
    <row r="72" spans="1:4">
      <c r="A72" s="192">
        <v>36708</v>
      </c>
      <c r="B72" s="186">
        <v>18.8</v>
      </c>
      <c r="C72" s="186">
        <v>3.4</v>
      </c>
      <c r="D72" s="186">
        <v>3.2</v>
      </c>
    </row>
    <row r="73" spans="1:4">
      <c r="A73" s="192">
        <v>36800</v>
      </c>
      <c r="B73" s="186">
        <v>14.7</v>
      </c>
      <c r="C73" s="186">
        <v>3.1</v>
      </c>
      <c r="D73" s="186">
        <v>3.3</v>
      </c>
    </row>
    <row r="74" spans="1:4">
      <c r="A74" s="192">
        <v>36892</v>
      </c>
      <c r="B74" s="186">
        <v>11.1</v>
      </c>
      <c r="C74" s="186">
        <v>2.2000000000000002</v>
      </c>
      <c r="D74" s="186">
        <v>3.3</v>
      </c>
    </row>
    <row r="75" spans="1:4">
      <c r="A75" s="192">
        <v>36982</v>
      </c>
      <c r="B75" s="186">
        <v>8.1</v>
      </c>
      <c r="C75" s="186">
        <v>2.1</v>
      </c>
      <c r="D75" s="186">
        <v>3.3</v>
      </c>
    </row>
    <row r="76" spans="1:4">
      <c r="A76" s="192">
        <v>37073</v>
      </c>
      <c r="B76" s="186">
        <v>7.4</v>
      </c>
      <c r="C76" s="186">
        <v>1.7</v>
      </c>
      <c r="D76" s="186">
        <v>3.5</v>
      </c>
    </row>
    <row r="77" spans="1:4">
      <c r="A77" s="192">
        <v>37165</v>
      </c>
      <c r="B77" s="186">
        <v>8.1</v>
      </c>
      <c r="C77" s="186">
        <v>1.9</v>
      </c>
      <c r="D77" s="186">
        <v>3.7</v>
      </c>
    </row>
    <row r="78" spans="1:4">
      <c r="A78" s="192">
        <v>37257</v>
      </c>
      <c r="B78" s="186">
        <v>8.6999999999999993</v>
      </c>
      <c r="C78" s="186">
        <v>0.7</v>
      </c>
      <c r="D78" s="186">
        <v>3.7</v>
      </c>
    </row>
    <row r="79" spans="1:4">
      <c r="A79" s="192">
        <v>37347</v>
      </c>
      <c r="B79" s="186">
        <v>9.1</v>
      </c>
      <c r="C79" s="186">
        <v>1.3</v>
      </c>
      <c r="D79" s="186">
        <v>3.7</v>
      </c>
    </row>
    <row r="80" spans="1:4">
      <c r="A80" s="192">
        <v>37438</v>
      </c>
      <c r="B80" s="186">
        <v>8.4</v>
      </c>
      <c r="C80" s="186">
        <v>1.8</v>
      </c>
      <c r="D80" s="186">
        <v>3.7</v>
      </c>
    </row>
    <row r="81" spans="1:4">
      <c r="A81" s="192">
        <v>37530</v>
      </c>
      <c r="B81" s="186">
        <v>6.7</v>
      </c>
      <c r="C81" s="186">
        <v>1.5</v>
      </c>
      <c r="D81" s="186">
        <v>3.8</v>
      </c>
    </row>
    <row r="82" spans="1:4">
      <c r="A82" s="192">
        <v>37622</v>
      </c>
      <c r="B82" s="186">
        <v>4.5</v>
      </c>
      <c r="C82" s="186">
        <v>2.9</v>
      </c>
      <c r="D82" s="186">
        <v>4</v>
      </c>
    </row>
    <row r="83" spans="1:4">
      <c r="A83" s="192">
        <v>37712</v>
      </c>
      <c r="B83" s="186">
        <v>2.4</v>
      </c>
      <c r="C83" s="186">
        <v>1.2</v>
      </c>
      <c r="D83" s="186">
        <v>4.3</v>
      </c>
    </row>
    <row r="84" spans="1:4">
      <c r="A84" s="192">
        <v>37803</v>
      </c>
      <c r="B84" s="186">
        <v>1.3</v>
      </c>
      <c r="C84" s="186">
        <v>0.8</v>
      </c>
      <c r="D84" s="186">
        <v>4.4000000000000004</v>
      </c>
    </row>
    <row r="85" spans="1:4">
      <c r="A85" s="192">
        <v>37895</v>
      </c>
      <c r="B85" s="186">
        <v>2.4</v>
      </c>
      <c r="C85" s="186">
        <v>1.2</v>
      </c>
      <c r="D85" s="186">
        <v>4.3</v>
      </c>
    </row>
    <row r="86" spans="1:4">
      <c r="A86" s="192">
        <v>37987</v>
      </c>
      <c r="B86" s="186">
        <v>4.3</v>
      </c>
      <c r="C86" s="186">
        <v>1.6</v>
      </c>
      <c r="D86" s="186">
        <v>4.2</v>
      </c>
    </row>
    <row r="87" spans="1:4">
      <c r="A87" s="192">
        <v>38078</v>
      </c>
      <c r="B87" s="186">
        <v>7.5</v>
      </c>
      <c r="C87" s="186">
        <v>3.2</v>
      </c>
      <c r="D87" s="186">
        <v>4.2</v>
      </c>
    </row>
    <row r="88" spans="1:4">
      <c r="A88" s="192">
        <v>38169</v>
      </c>
      <c r="B88" s="186">
        <v>9.9</v>
      </c>
      <c r="C88" s="186">
        <v>3.9</v>
      </c>
      <c r="D88" s="186">
        <v>4.2</v>
      </c>
    </row>
    <row r="89" spans="1:4">
      <c r="A89" s="192">
        <v>38261</v>
      </c>
      <c r="B89" s="186">
        <v>10.4</v>
      </c>
      <c r="C89" s="186">
        <v>5</v>
      </c>
      <c r="D89" s="186">
        <v>4.3</v>
      </c>
    </row>
    <row r="90" spans="1:4">
      <c r="A90" s="192">
        <v>38353</v>
      </c>
      <c r="B90" s="186">
        <v>11</v>
      </c>
      <c r="C90" s="186">
        <v>4</v>
      </c>
      <c r="D90" s="186">
        <v>4.5</v>
      </c>
    </row>
    <row r="91" spans="1:4">
      <c r="A91" s="192">
        <v>38443</v>
      </c>
      <c r="B91" s="186">
        <v>10.199999999999999</v>
      </c>
      <c r="C91" s="186">
        <v>5</v>
      </c>
      <c r="D91" s="186">
        <v>4.5999999999999996</v>
      </c>
    </row>
    <row r="92" spans="1:4">
      <c r="A92" s="192">
        <v>38534</v>
      </c>
      <c r="B92" s="186">
        <v>9.5</v>
      </c>
      <c r="C92" s="186">
        <v>5</v>
      </c>
      <c r="D92" s="186">
        <v>4.5</v>
      </c>
    </row>
    <row r="93" spans="1:4">
      <c r="A93" s="192">
        <v>38626</v>
      </c>
      <c r="B93" s="186">
        <v>9.3000000000000007</v>
      </c>
      <c r="C93" s="186">
        <v>4.7</v>
      </c>
      <c r="D93" s="186">
        <v>4.3</v>
      </c>
    </row>
    <row r="94" spans="1:4">
      <c r="A94" s="192">
        <v>38718</v>
      </c>
      <c r="B94" s="186">
        <v>9.1</v>
      </c>
      <c r="C94" s="186">
        <v>6.6</v>
      </c>
      <c r="D94" s="186">
        <v>3.9</v>
      </c>
    </row>
    <row r="95" spans="1:4">
      <c r="A95" s="192">
        <v>38808</v>
      </c>
      <c r="B95" s="186">
        <v>10.199999999999999</v>
      </c>
      <c r="C95" s="186">
        <v>4.9000000000000004</v>
      </c>
      <c r="D95" s="186">
        <v>3.7</v>
      </c>
    </row>
    <row r="96" spans="1:4">
      <c r="A96" s="192">
        <v>38899</v>
      </c>
      <c r="B96" s="186">
        <v>12</v>
      </c>
      <c r="C96" s="186">
        <v>4.9000000000000004</v>
      </c>
      <c r="D96" s="186">
        <v>3.4</v>
      </c>
    </row>
    <row r="97" spans="1:4">
      <c r="A97" s="192">
        <v>38991</v>
      </c>
      <c r="B97" s="186">
        <v>14.1</v>
      </c>
      <c r="C97" s="186">
        <v>5</v>
      </c>
      <c r="D97" s="186">
        <v>3</v>
      </c>
    </row>
    <row r="98" spans="1:4">
      <c r="A98" s="192">
        <v>39083</v>
      </c>
      <c r="B98" s="186">
        <v>15.8</v>
      </c>
      <c r="C98" s="186">
        <v>4.4000000000000004</v>
      </c>
      <c r="D98" s="186">
        <v>2.6</v>
      </c>
    </row>
    <row r="99" spans="1:4">
      <c r="A99" s="192">
        <v>39173</v>
      </c>
      <c r="B99" s="186">
        <v>16.2</v>
      </c>
      <c r="C99" s="186">
        <v>5.4</v>
      </c>
      <c r="D99" s="186">
        <v>2.5</v>
      </c>
    </row>
    <row r="100" spans="1:4">
      <c r="A100" s="192">
        <v>39264</v>
      </c>
      <c r="B100" s="186">
        <v>14.7</v>
      </c>
      <c r="C100" s="186">
        <v>6</v>
      </c>
      <c r="D100" s="186">
        <v>2.5</v>
      </c>
    </row>
    <row r="101" spans="1:4">
      <c r="A101" s="192">
        <v>39356</v>
      </c>
      <c r="B101" s="186">
        <v>11.6</v>
      </c>
      <c r="C101" s="186">
        <v>5.7</v>
      </c>
      <c r="D101" s="186">
        <v>2.5</v>
      </c>
    </row>
    <row r="102" spans="1:4">
      <c r="A102" s="192">
        <v>39448</v>
      </c>
      <c r="B102" s="186">
        <v>7.5</v>
      </c>
      <c r="C102" s="186">
        <v>4.4000000000000004</v>
      </c>
      <c r="D102" s="186">
        <v>2.4</v>
      </c>
    </row>
    <row r="103" spans="1:4">
      <c r="A103" s="192">
        <v>39539</v>
      </c>
      <c r="B103" s="186">
        <v>3.8</v>
      </c>
      <c r="C103" s="186">
        <v>4.5999999999999996</v>
      </c>
      <c r="D103" s="186">
        <v>2.5</v>
      </c>
    </row>
    <row r="104" spans="1:4">
      <c r="A104" s="192">
        <v>39630</v>
      </c>
      <c r="B104" s="186">
        <v>0.7</v>
      </c>
      <c r="C104" s="186">
        <v>3.4</v>
      </c>
      <c r="D104" s="186">
        <v>2.6</v>
      </c>
    </row>
    <row r="105" spans="1:4">
      <c r="A105" s="192">
        <v>39722</v>
      </c>
      <c r="B105" s="186">
        <v>-2.2999999999999998</v>
      </c>
      <c r="C105" s="186">
        <v>1.8</v>
      </c>
      <c r="D105" s="186">
        <v>2.8</v>
      </c>
    </row>
    <row r="106" spans="1:4">
      <c r="A106" s="192">
        <v>39814</v>
      </c>
      <c r="B106" s="186">
        <v>-3.7</v>
      </c>
      <c r="C106" s="186">
        <v>1.9</v>
      </c>
      <c r="D106" s="186">
        <v>3</v>
      </c>
    </row>
    <row r="107" spans="1:4">
      <c r="A107" s="192">
        <v>39904</v>
      </c>
      <c r="B107" s="186">
        <v>-4.0999999999999996</v>
      </c>
      <c r="C107" s="186">
        <v>-0.7</v>
      </c>
      <c r="D107" s="186">
        <v>3.1</v>
      </c>
    </row>
    <row r="108" spans="1:4">
      <c r="A108" s="192">
        <v>39995</v>
      </c>
      <c r="B108" s="186">
        <v>-2.6</v>
      </c>
      <c r="C108" s="186">
        <v>-1.8</v>
      </c>
      <c r="D108" s="186">
        <v>3.2</v>
      </c>
    </row>
    <row r="109" spans="1:4">
      <c r="A109" s="192">
        <v>40087</v>
      </c>
      <c r="B109" s="186">
        <v>1.7</v>
      </c>
      <c r="C109" s="186">
        <v>-1.7</v>
      </c>
      <c r="D109" s="186">
        <v>3.3</v>
      </c>
    </row>
    <row r="110" spans="1:4">
      <c r="A110" s="192">
        <v>40179</v>
      </c>
      <c r="B110" s="186">
        <v>5.8</v>
      </c>
      <c r="C110" s="186">
        <v>-1.5</v>
      </c>
      <c r="D110" s="186">
        <v>3.6</v>
      </c>
    </row>
    <row r="111" spans="1:4">
      <c r="A111" s="192">
        <v>40269</v>
      </c>
      <c r="B111" s="186">
        <v>8.5</v>
      </c>
      <c r="C111" s="186">
        <v>0.3</v>
      </c>
      <c r="D111" s="186">
        <v>3.6</v>
      </c>
    </row>
    <row r="112" spans="1:4">
      <c r="A112" s="192">
        <v>40360</v>
      </c>
      <c r="B112" s="186">
        <v>9.1</v>
      </c>
      <c r="C112" s="186">
        <v>1.4</v>
      </c>
      <c r="D112" s="186">
        <v>3.6</v>
      </c>
    </row>
    <row r="113" spans="1:4">
      <c r="A113" s="192">
        <v>40452</v>
      </c>
      <c r="B113" s="186">
        <v>8.3000000000000007</v>
      </c>
      <c r="C113" s="186">
        <v>1.9</v>
      </c>
      <c r="D113" s="186">
        <v>3.4</v>
      </c>
    </row>
    <row r="114" spans="1:4">
      <c r="A114" s="192">
        <v>40544</v>
      </c>
      <c r="B114" s="186">
        <v>7.5</v>
      </c>
      <c r="C114" s="186">
        <v>1.7</v>
      </c>
      <c r="D114" s="186">
        <v>3.3</v>
      </c>
    </row>
    <row r="115" spans="1:4">
      <c r="A115" s="192">
        <v>40634</v>
      </c>
      <c r="B115" s="186">
        <v>7.6</v>
      </c>
      <c r="C115" s="186">
        <v>1.5</v>
      </c>
      <c r="D115" s="186">
        <v>3.3</v>
      </c>
    </row>
    <row r="116" spans="1:4">
      <c r="A116" s="192">
        <v>40725</v>
      </c>
      <c r="B116" s="186">
        <v>8.4</v>
      </c>
      <c r="C116" s="186">
        <v>1.6</v>
      </c>
      <c r="D116" s="186">
        <v>3.3</v>
      </c>
    </row>
    <row r="117" spans="1:4">
      <c r="A117" s="192">
        <v>40817</v>
      </c>
      <c r="B117" s="186">
        <v>8.6</v>
      </c>
      <c r="C117" s="186">
        <v>1.9</v>
      </c>
      <c r="D117" s="186">
        <v>3.3</v>
      </c>
    </row>
    <row r="118" spans="1:4">
      <c r="A118" s="192">
        <v>40909</v>
      </c>
      <c r="B118" s="186">
        <v>7.9</v>
      </c>
      <c r="C118" s="186">
        <v>2.9</v>
      </c>
      <c r="D118" s="186">
        <v>3.2</v>
      </c>
    </row>
    <row r="119" spans="1:4">
      <c r="A119" s="192">
        <v>41000</v>
      </c>
      <c r="B119" s="186">
        <v>7.5</v>
      </c>
      <c r="C119" s="186">
        <v>3.2</v>
      </c>
      <c r="D119" s="186">
        <v>3.1</v>
      </c>
    </row>
    <row r="120" spans="1:4">
      <c r="A120" s="192">
        <v>41091</v>
      </c>
      <c r="B120" s="186">
        <v>7.1</v>
      </c>
      <c r="C120" s="186">
        <v>3.4</v>
      </c>
      <c r="D120" s="186">
        <v>3.1</v>
      </c>
    </row>
    <row r="121" spans="1:4">
      <c r="A121" s="192">
        <v>41183</v>
      </c>
      <c r="B121" s="186">
        <v>7</v>
      </c>
      <c r="C121" s="186">
        <v>3.7</v>
      </c>
      <c r="D121" s="186">
        <v>3.3</v>
      </c>
    </row>
    <row r="122" spans="1:4">
      <c r="A122" s="192">
        <v>41275</v>
      </c>
      <c r="B122" s="186">
        <v>7.8</v>
      </c>
      <c r="C122" s="186">
        <v>2.6</v>
      </c>
      <c r="D122" s="186">
        <v>3.4</v>
      </c>
    </row>
    <row r="123" spans="1:4">
      <c r="A123" s="192">
        <v>41365</v>
      </c>
      <c r="B123" s="186">
        <v>7.6</v>
      </c>
      <c r="C123" s="186">
        <v>2.8</v>
      </c>
      <c r="D123" s="186">
        <v>3.4</v>
      </c>
    </row>
    <row r="124" spans="1:4">
      <c r="A124" s="192">
        <v>41456</v>
      </c>
      <c r="B124" s="186">
        <v>6.7</v>
      </c>
      <c r="C124" s="186">
        <v>2.7</v>
      </c>
      <c r="D124" s="186">
        <v>3.4</v>
      </c>
    </row>
    <row r="125" spans="1:4">
      <c r="A125" s="192">
        <v>41548</v>
      </c>
      <c r="B125" s="186">
        <v>4.9000000000000004</v>
      </c>
      <c r="C125" s="186">
        <v>2.2999999999999998</v>
      </c>
      <c r="D125" s="186">
        <v>3.3</v>
      </c>
    </row>
    <row r="126" spans="1:4">
      <c r="A126" s="192">
        <v>41640</v>
      </c>
      <c r="B126" s="186">
        <v>2.5</v>
      </c>
      <c r="C126" s="186">
        <v>3.3</v>
      </c>
      <c r="D126" s="186">
        <v>3.3</v>
      </c>
    </row>
    <row r="127" spans="1:4">
      <c r="A127" s="192">
        <v>41730</v>
      </c>
      <c r="B127" s="186">
        <v>1.1000000000000001</v>
      </c>
      <c r="C127" s="186">
        <v>2.5</v>
      </c>
      <c r="D127" s="186">
        <v>3.3</v>
      </c>
    </row>
    <row r="128" spans="1:4">
      <c r="A128" s="192">
        <v>41821</v>
      </c>
      <c r="B128" s="186">
        <v>0.9</v>
      </c>
      <c r="C128" s="186">
        <v>2.2999999999999998</v>
      </c>
      <c r="D128" s="186">
        <v>3.6</v>
      </c>
    </row>
    <row r="129" spans="1:4">
      <c r="A129" s="192">
        <v>41913</v>
      </c>
      <c r="B129" s="186">
        <v>2.4</v>
      </c>
      <c r="C129" s="186">
        <v>2.2000000000000002</v>
      </c>
      <c r="D129" s="186">
        <v>3.9</v>
      </c>
    </row>
    <row r="130" spans="1:4">
      <c r="A130" s="192">
        <v>42005</v>
      </c>
      <c r="B130" s="186">
        <v>4.7</v>
      </c>
      <c r="C130" s="186">
        <v>1.7</v>
      </c>
      <c r="D130" s="186">
        <v>4.0999999999999996</v>
      </c>
    </row>
    <row r="131" spans="1:4">
      <c r="A131" s="192">
        <v>42095</v>
      </c>
      <c r="B131" s="186">
        <v>6.5</v>
      </c>
      <c r="C131" s="186">
        <v>2</v>
      </c>
      <c r="D131" s="186">
        <v>4.3</v>
      </c>
    </row>
    <row r="132" spans="1:4">
      <c r="A132" s="192">
        <v>42186</v>
      </c>
      <c r="B132" s="186">
        <v>7.5</v>
      </c>
      <c r="C132" s="186">
        <v>1.8</v>
      </c>
      <c r="D132" s="186">
        <v>4.5</v>
      </c>
    </row>
    <row r="133" spans="1:4">
      <c r="A133" s="192">
        <v>42278</v>
      </c>
      <c r="B133" s="186">
        <v>7</v>
      </c>
      <c r="C133" s="186">
        <v>1.4</v>
      </c>
      <c r="D133" s="186">
        <v>4.5999999999999996</v>
      </c>
    </row>
    <row r="134" spans="1:4">
      <c r="A134" s="192">
        <v>42370</v>
      </c>
      <c r="B134" s="186">
        <v>6</v>
      </c>
      <c r="C134" s="186">
        <v>0.9</v>
      </c>
      <c r="D134" s="186">
        <v>4.7</v>
      </c>
    </row>
    <row r="135" spans="1:4">
      <c r="A135" s="192">
        <v>42461</v>
      </c>
      <c r="B135" s="186">
        <v>5.7</v>
      </c>
      <c r="C135" s="186">
        <v>1</v>
      </c>
      <c r="D135" s="186">
        <v>4.7</v>
      </c>
    </row>
    <row r="136" spans="1:4">
      <c r="A136" s="192">
        <v>42552</v>
      </c>
      <c r="B136" s="186">
        <v>6.4</v>
      </c>
      <c r="C136" s="186">
        <v>0.9</v>
      </c>
      <c r="D136" s="186">
        <v>4.9000000000000004</v>
      </c>
    </row>
    <row r="137" spans="1:4">
      <c r="A137" s="192">
        <v>42644</v>
      </c>
      <c r="B137" s="186">
        <v>7.8</v>
      </c>
      <c r="C137" s="186">
        <v>1</v>
      </c>
      <c r="D137" s="186">
        <v>4.7</v>
      </c>
    </row>
    <row r="138" spans="1:4">
      <c r="A138" s="192">
        <v>42736</v>
      </c>
      <c r="B138" s="186">
        <v>9.6</v>
      </c>
      <c r="C138" s="186">
        <v>1.7</v>
      </c>
      <c r="D138" s="186">
        <v>4.3</v>
      </c>
    </row>
    <row r="139" spans="1:4">
      <c r="A139" s="192">
        <v>42826</v>
      </c>
      <c r="B139" s="186">
        <v>9.6999999999999993</v>
      </c>
      <c r="C139" s="186">
        <v>1.1000000000000001</v>
      </c>
      <c r="D139" s="190">
        <v>4.3</v>
      </c>
    </row>
    <row r="140" spans="1:4">
      <c r="B140" s="17"/>
    </row>
    <row r="141" spans="1:4">
      <c r="B141" s="17"/>
    </row>
    <row r="142" spans="1:4">
      <c r="B142" s="17"/>
    </row>
    <row r="143" spans="1:4">
      <c r="B143" s="17"/>
    </row>
    <row r="144" spans="1:4">
      <c r="B144" s="17"/>
    </row>
    <row r="145" spans="2:2">
      <c r="B145" s="17"/>
    </row>
    <row r="146" spans="2:2">
      <c r="B146" s="17"/>
    </row>
    <row r="147" spans="2:2">
      <c r="B147" s="17"/>
    </row>
    <row r="148" spans="2:2">
      <c r="B148" s="17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45"/>
  <sheetViews>
    <sheetView workbookViewId="0">
      <selection activeCell="I36" sqref="I36"/>
    </sheetView>
  </sheetViews>
  <sheetFormatPr baseColWidth="10" defaultColWidth="11.44140625" defaultRowHeight="13.2"/>
  <cols>
    <col min="1" max="1" width="11.44140625" style="19"/>
    <col min="2" max="2" width="11.44140625" style="4"/>
    <col min="3" max="8" width="11.44140625" style="2"/>
    <col min="9" max="29" width="11.44140625" style="3"/>
    <col min="30" max="16384" width="11.44140625" style="4"/>
  </cols>
  <sheetData>
    <row r="1" spans="1:29" s="6" customFormat="1" ht="28.5" customHeight="1">
      <c r="A1" s="20" t="s">
        <v>163</v>
      </c>
      <c r="B1" s="172" t="s">
        <v>167</v>
      </c>
      <c r="C1" s="15"/>
      <c r="D1" s="8"/>
      <c r="E1" s="8"/>
      <c r="F1" s="8"/>
      <c r="G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12.75" customHeight="1">
      <c r="B2" s="10" t="s">
        <v>229</v>
      </c>
    </row>
    <row r="3" spans="1:29" ht="12.75" customHeight="1">
      <c r="C3" s="16"/>
    </row>
    <row r="4" spans="1:29" ht="12.75" customHeight="1"/>
    <row r="5" spans="1:29" s="9" customFormat="1" ht="28.5" customHeight="1">
      <c r="A5" s="181" t="s">
        <v>8</v>
      </c>
      <c r="B5" s="194" t="s">
        <v>165</v>
      </c>
      <c r="C5" s="194" t="s">
        <v>166</v>
      </c>
      <c r="D5" s="181" t="s">
        <v>120</v>
      </c>
      <c r="E5" s="181" t="s">
        <v>164</v>
      </c>
      <c r="F5" s="8"/>
      <c r="G5" s="8"/>
      <c r="H5" s="8"/>
    </row>
    <row r="6" spans="1:29">
      <c r="A6" s="187">
        <v>-12</v>
      </c>
      <c r="B6" s="186">
        <v>77.900000000000006</v>
      </c>
      <c r="C6" s="186">
        <v>80.099999999999994</v>
      </c>
      <c r="D6" s="186">
        <v>87.9</v>
      </c>
      <c r="E6" s="186">
        <v>78.599999999999994</v>
      </c>
      <c r="F6" s="17"/>
      <c r="G6" s="17"/>
      <c r="H6" s="17"/>
      <c r="I6" s="17"/>
      <c r="J6" s="17"/>
      <c r="K6" s="17"/>
      <c r="L6" s="18"/>
      <c r="M6" s="18"/>
      <c r="N6" s="18"/>
      <c r="O6" s="18"/>
      <c r="P6" s="18"/>
      <c r="Q6" s="18"/>
      <c r="R6" s="18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</row>
    <row r="7" spans="1:29">
      <c r="A7" s="187">
        <v>-11</v>
      </c>
      <c r="B7" s="186">
        <v>76.599999999999994</v>
      </c>
      <c r="C7" s="186">
        <v>81.7</v>
      </c>
      <c r="D7" s="186">
        <v>87.6</v>
      </c>
      <c r="E7" s="186">
        <v>79.8</v>
      </c>
      <c r="F7" s="17"/>
      <c r="G7" s="17"/>
      <c r="H7" s="17"/>
      <c r="I7" s="17"/>
      <c r="J7" s="17"/>
      <c r="K7" s="17"/>
      <c r="L7" s="18"/>
      <c r="M7" s="18"/>
      <c r="N7" s="18"/>
      <c r="O7" s="18"/>
      <c r="P7" s="18"/>
      <c r="Q7" s="18"/>
      <c r="R7" s="18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</row>
    <row r="8" spans="1:29">
      <c r="A8" s="187">
        <v>-10</v>
      </c>
      <c r="B8" s="186">
        <v>75.5</v>
      </c>
      <c r="C8" s="186">
        <v>83.3</v>
      </c>
      <c r="D8" s="186">
        <v>87.2</v>
      </c>
      <c r="E8" s="186">
        <v>81.400000000000006</v>
      </c>
      <c r="F8" s="17"/>
      <c r="G8" s="17"/>
      <c r="H8" s="17"/>
      <c r="I8" s="17"/>
      <c r="J8" s="17"/>
      <c r="K8" s="17"/>
      <c r="L8" s="18"/>
      <c r="M8" s="18"/>
      <c r="N8" s="18"/>
      <c r="O8" s="18"/>
      <c r="P8" s="18"/>
      <c r="Q8" s="18"/>
      <c r="R8" s="18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</row>
    <row r="9" spans="1:29">
      <c r="A9" s="187">
        <v>-9</v>
      </c>
      <c r="B9" s="186">
        <v>72</v>
      </c>
      <c r="C9" s="186">
        <v>83.7</v>
      </c>
      <c r="D9" s="186">
        <v>88.9</v>
      </c>
      <c r="E9" s="186">
        <v>83.7</v>
      </c>
      <c r="F9" s="17"/>
      <c r="G9" s="17"/>
      <c r="H9" s="17"/>
      <c r="I9" s="18"/>
      <c r="J9" s="18"/>
      <c r="K9" s="18"/>
      <c r="L9" s="18"/>
      <c r="M9" s="18"/>
      <c r="N9" s="18"/>
      <c r="O9" s="18"/>
      <c r="P9" s="18"/>
      <c r="Q9" s="18"/>
      <c r="R9" s="18"/>
    </row>
    <row r="10" spans="1:29">
      <c r="A10" s="187">
        <v>-8</v>
      </c>
      <c r="B10" s="186">
        <v>73.5</v>
      </c>
      <c r="C10" s="186">
        <v>85.4</v>
      </c>
      <c r="D10" s="186">
        <v>92.9</v>
      </c>
      <c r="E10" s="186">
        <v>84.8</v>
      </c>
      <c r="F10" s="17"/>
      <c r="G10" s="17"/>
      <c r="H10" s="17"/>
      <c r="I10" s="18"/>
      <c r="J10" s="18"/>
      <c r="K10" s="18"/>
      <c r="L10" s="18"/>
      <c r="M10" s="18"/>
      <c r="N10" s="18"/>
      <c r="O10" s="18"/>
      <c r="P10" s="18"/>
      <c r="Q10" s="18"/>
      <c r="R10" s="18"/>
    </row>
    <row r="11" spans="1:29">
      <c r="A11" s="187">
        <v>-7</v>
      </c>
      <c r="B11" s="186">
        <v>76.900000000000006</v>
      </c>
      <c r="C11" s="186">
        <v>86.5</v>
      </c>
      <c r="D11" s="186">
        <v>92.5</v>
      </c>
      <c r="E11" s="186">
        <v>86.4</v>
      </c>
      <c r="F11" s="17"/>
      <c r="G11" s="17"/>
      <c r="H11" s="17"/>
      <c r="I11" s="18"/>
      <c r="J11" s="18"/>
      <c r="K11" s="18"/>
      <c r="L11" s="18"/>
      <c r="M11" s="18"/>
      <c r="N11" s="18"/>
      <c r="O11" s="18"/>
      <c r="P11" s="18"/>
      <c r="Q11" s="18"/>
      <c r="R11" s="18"/>
    </row>
    <row r="12" spans="1:29">
      <c r="A12" s="187">
        <v>-6</v>
      </c>
      <c r="B12" s="186">
        <v>82</v>
      </c>
      <c r="C12" s="186">
        <v>88.7</v>
      </c>
      <c r="D12" s="186">
        <v>93.4</v>
      </c>
      <c r="E12" s="186">
        <v>87.1</v>
      </c>
      <c r="F12" s="17"/>
      <c r="G12" s="17"/>
      <c r="H12" s="17"/>
      <c r="I12" s="18"/>
      <c r="J12" s="18"/>
      <c r="K12" s="18"/>
      <c r="L12" s="18"/>
      <c r="M12" s="18"/>
      <c r="N12" s="18"/>
      <c r="O12" s="18"/>
      <c r="P12" s="18"/>
      <c r="Q12" s="18"/>
      <c r="R12" s="18"/>
    </row>
    <row r="13" spans="1:29">
      <c r="A13" s="187">
        <v>-5</v>
      </c>
      <c r="B13" s="186">
        <v>84.2</v>
      </c>
      <c r="C13" s="186">
        <v>90.4</v>
      </c>
      <c r="D13" s="186">
        <v>95.1</v>
      </c>
      <c r="E13" s="186">
        <v>87.8</v>
      </c>
      <c r="F13" s="17"/>
      <c r="G13" s="17"/>
      <c r="H13" s="17"/>
      <c r="I13" s="18"/>
      <c r="J13" s="18"/>
      <c r="K13" s="18"/>
      <c r="L13" s="18"/>
      <c r="M13" s="18"/>
      <c r="N13" s="18"/>
      <c r="O13" s="18"/>
      <c r="P13" s="18"/>
      <c r="Q13" s="18"/>
      <c r="R13" s="18"/>
    </row>
    <row r="14" spans="1:29">
      <c r="A14" s="187">
        <v>-4</v>
      </c>
      <c r="B14" s="186">
        <v>88.5</v>
      </c>
      <c r="C14" s="186">
        <v>93.4</v>
      </c>
      <c r="D14" s="186">
        <v>94.9</v>
      </c>
      <c r="E14" s="186">
        <v>89.6</v>
      </c>
      <c r="F14" s="17"/>
      <c r="G14" s="17"/>
      <c r="H14" s="17"/>
      <c r="I14" s="18"/>
      <c r="J14" s="18"/>
      <c r="K14" s="18"/>
      <c r="L14" s="18"/>
      <c r="M14" s="18"/>
      <c r="N14" s="18"/>
      <c r="O14" s="18"/>
      <c r="P14" s="18"/>
      <c r="Q14" s="18"/>
      <c r="R14" s="18"/>
    </row>
    <row r="15" spans="1:29">
      <c r="A15" s="187">
        <v>-3</v>
      </c>
      <c r="B15" s="186">
        <v>89.8</v>
      </c>
      <c r="C15" s="186">
        <v>97.3</v>
      </c>
      <c r="D15" s="186">
        <v>96.8</v>
      </c>
      <c r="E15" s="186">
        <v>92.7</v>
      </c>
      <c r="F15" s="17"/>
      <c r="G15" s="17"/>
      <c r="H15" s="17"/>
      <c r="I15" s="18"/>
      <c r="J15" s="18"/>
      <c r="K15" s="18"/>
      <c r="L15" s="18"/>
      <c r="M15" s="18"/>
      <c r="N15" s="18"/>
      <c r="O15" s="18"/>
      <c r="P15" s="18"/>
      <c r="Q15" s="18"/>
      <c r="R15" s="18"/>
    </row>
    <row r="16" spans="1:29">
      <c r="A16" s="187">
        <v>-2</v>
      </c>
      <c r="B16" s="186">
        <v>93.4</v>
      </c>
      <c r="C16" s="186">
        <v>99</v>
      </c>
      <c r="D16" s="186">
        <v>98.3</v>
      </c>
      <c r="E16" s="186">
        <v>95.8</v>
      </c>
      <c r="F16" s="17"/>
      <c r="G16" s="17"/>
      <c r="H16" s="17"/>
      <c r="I16" s="18"/>
      <c r="J16" s="18"/>
      <c r="K16" s="18"/>
      <c r="L16" s="18"/>
      <c r="M16" s="18"/>
      <c r="N16" s="18"/>
      <c r="O16" s="18"/>
      <c r="P16" s="18"/>
      <c r="Q16" s="18"/>
      <c r="R16" s="18"/>
    </row>
    <row r="17" spans="1:5">
      <c r="A17" s="187">
        <v>-1</v>
      </c>
      <c r="B17" s="186">
        <v>95.9</v>
      </c>
      <c r="C17" s="186">
        <v>99</v>
      </c>
      <c r="D17" s="186">
        <v>99.7</v>
      </c>
      <c r="E17" s="186">
        <v>98.9</v>
      </c>
    </row>
    <row r="18" spans="1:5">
      <c r="A18" s="187">
        <v>0</v>
      </c>
      <c r="B18" s="196">
        <v>100</v>
      </c>
      <c r="C18" s="196">
        <v>100</v>
      </c>
      <c r="D18" s="196">
        <v>100</v>
      </c>
      <c r="E18" s="196">
        <v>100</v>
      </c>
    </row>
    <row r="19" spans="1:5">
      <c r="A19" s="187">
        <v>1</v>
      </c>
      <c r="B19" s="186">
        <v>95.3</v>
      </c>
      <c r="C19" s="186">
        <v>98.8</v>
      </c>
      <c r="D19" s="186">
        <v>99.7</v>
      </c>
      <c r="E19" s="186">
        <v>98.6</v>
      </c>
    </row>
    <row r="20" spans="1:5">
      <c r="A20" s="187">
        <v>2</v>
      </c>
      <c r="B20" s="186">
        <v>94.5</v>
      </c>
      <c r="C20" s="186">
        <v>95.8</v>
      </c>
      <c r="D20" s="186">
        <v>99.1</v>
      </c>
      <c r="E20" s="186"/>
    </row>
    <row r="21" spans="1:5">
      <c r="A21" s="187">
        <v>3</v>
      </c>
      <c r="B21" s="186">
        <v>93.8</v>
      </c>
      <c r="C21" s="186">
        <v>96</v>
      </c>
      <c r="D21" s="186">
        <v>97.9</v>
      </c>
      <c r="E21" s="186"/>
    </row>
    <row r="22" spans="1:5">
      <c r="A22" s="187">
        <v>4</v>
      </c>
      <c r="B22" s="186">
        <v>93.8</v>
      </c>
      <c r="C22" s="186">
        <v>92.6</v>
      </c>
      <c r="D22" s="186">
        <v>97.5</v>
      </c>
      <c r="E22" s="186"/>
    </row>
    <row r="23" spans="1:5">
      <c r="A23" s="187">
        <v>5</v>
      </c>
      <c r="B23" s="186">
        <v>89.1</v>
      </c>
      <c r="C23" s="186">
        <v>86.6</v>
      </c>
      <c r="D23" s="186">
        <v>98.2</v>
      </c>
      <c r="E23" s="186"/>
    </row>
    <row r="24" spans="1:5">
      <c r="A24" s="187">
        <v>6</v>
      </c>
      <c r="B24" s="186">
        <v>84.5</v>
      </c>
      <c r="C24" s="186">
        <v>88.9</v>
      </c>
      <c r="D24" s="186">
        <v>99.3</v>
      </c>
      <c r="E24" s="186"/>
    </row>
    <row r="25" spans="1:5">
      <c r="A25" s="187">
        <v>7</v>
      </c>
      <c r="B25" s="186">
        <v>80.3</v>
      </c>
      <c r="C25" s="186">
        <v>90.6</v>
      </c>
      <c r="D25" s="186">
        <v>101.4</v>
      </c>
      <c r="E25" s="186"/>
    </row>
    <row r="26" spans="1:5">
      <c r="A26" s="187">
        <v>8</v>
      </c>
      <c r="B26" s="186">
        <v>79.599999999999994</v>
      </c>
      <c r="C26" s="186">
        <v>92.7</v>
      </c>
      <c r="D26" s="186">
        <v>102.7</v>
      </c>
      <c r="E26" s="186"/>
    </row>
    <row r="27" spans="1:5">
      <c r="A27" s="187">
        <v>9</v>
      </c>
      <c r="B27" s="186">
        <v>78.3</v>
      </c>
      <c r="C27" s="186">
        <v>94.8</v>
      </c>
      <c r="D27" s="186">
        <v>103.5</v>
      </c>
      <c r="E27" s="186"/>
    </row>
    <row r="28" spans="1:5">
      <c r="A28" s="187">
        <v>10</v>
      </c>
      <c r="B28" s="186">
        <v>72.3</v>
      </c>
      <c r="C28" s="186">
        <v>96</v>
      </c>
      <c r="D28" s="186">
        <v>104.1</v>
      </c>
      <c r="E28" s="186"/>
    </row>
    <row r="29" spans="1:5">
      <c r="A29" s="187">
        <v>11</v>
      </c>
      <c r="B29" s="186">
        <v>69.099999999999994</v>
      </c>
      <c r="C29" s="186">
        <v>95.6</v>
      </c>
      <c r="D29" s="186"/>
      <c r="E29" s="186"/>
    </row>
    <row r="30" spans="1:5">
      <c r="A30" s="187">
        <v>12</v>
      </c>
      <c r="B30" s="186">
        <v>67.5</v>
      </c>
      <c r="C30" s="186">
        <v>95.2</v>
      </c>
      <c r="D30" s="186"/>
      <c r="E30" s="186"/>
    </row>
    <row r="31" spans="1:5">
      <c r="A31" s="187">
        <v>13</v>
      </c>
      <c r="B31" s="186">
        <v>65.3</v>
      </c>
      <c r="C31" s="186">
        <v>97.1</v>
      </c>
      <c r="D31" s="186"/>
      <c r="E31" s="186"/>
    </row>
    <row r="32" spans="1:5">
      <c r="A32" s="187">
        <v>14</v>
      </c>
      <c r="B32" s="186">
        <v>64.5</v>
      </c>
      <c r="C32" s="186"/>
      <c r="D32" s="186"/>
      <c r="E32" s="186"/>
    </row>
    <row r="33" spans="1:5">
      <c r="A33" s="187">
        <v>15</v>
      </c>
      <c r="B33" s="186">
        <v>63.1</v>
      </c>
      <c r="C33" s="186"/>
      <c r="D33" s="186"/>
      <c r="E33" s="186"/>
    </row>
    <row r="34" spans="1:5">
      <c r="A34" s="187">
        <v>16</v>
      </c>
      <c r="B34" s="186">
        <v>64.099999999999994</v>
      </c>
      <c r="C34" s="186"/>
      <c r="D34" s="186"/>
      <c r="E34" s="186"/>
    </row>
    <row r="35" spans="1:5">
      <c r="A35" s="187">
        <v>17</v>
      </c>
      <c r="B35" s="186">
        <v>59</v>
      </c>
      <c r="C35" s="186"/>
      <c r="D35" s="186"/>
      <c r="E35" s="186"/>
    </row>
    <row r="36" spans="1:5">
      <c r="A36" s="187">
        <v>18</v>
      </c>
      <c r="B36" s="186">
        <v>59.1</v>
      </c>
      <c r="C36" s="186"/>
      <c r="D36" s="186"/>
      <c r="E36" s="186"/>
    </row>
    <row r="37" spans="1:5">
      <c r="A37" s="187">
        <v>19</v>
      </c>
      <c r="B37" s="186">
        <v>57.2</v>
      </c>
      <c r="C37" s="186"/>
      <c r="D37" s="186"/>
      <c r="E37" s="137"/>
    </row>
    <row r="38" spans="1:5">
      <c r="A38" s="187">
        <v>20</v>
      </c>
      <c r="B38" s="186">
        <v>56.3</v>
      </c>
      <c r="C38" s="186"/>
      <c r="D38" s="186"/>
      <c r="E38" s="137"/>
    </row>
    <row r="39" spans="1:5">
      <c r="A39" s="187">
        <v>21</v>
      </c>
      <c r="B39" s="186">
        <v>56.8</v>
      </c>
      <c r="C39" s="186"/>
      <c r="D39" s="186"/>
      <c r="E39" s="137"/>
    </row>
    <row r="40" spans="1:5">
      <c r="A40" s="187">
        <v>22</v>
      </c>
      <c r="B40" s="186">
        <v>58.7</v>
      </c>
      <c r="C40" s="186"/>
      <c r="D40" s="186"/>
      <c r="E40" s="137"/>
    </row>
    <row r="41" spans="1:5">
      <c r="A41" s="187">
        <v>23</v>
      </c>
      <c r="B41" s="186">
        <v>61.3</v>
      </c>
      <c r="C41" s="186"/>
      <c r="D41" s="186"/>
      <c r="E41" s="137"/>
    </row>
    <row r="42" spans="1:5">
      <c r="A42" s="187">
        <v>24</v>
      </c>
      <c r="B42" s="186">
        <v>64.8</v>
      </c>
      <c r="C42" s="186"/>
      <c r="D42" s="186"/>
      <c r="E42" s="137"/>
    </row>
    <row r="43" spans="1:5">
      <c r="A43" s="187">
        <v>25</v>
      </c>
      <c r="B43" s="186">
        <v>66.5</v>
      </c>
      <c r="C43" s="186"/>
      <c r="D43" s="186"/>
      <c r="E43" s="137"/>
    </row>
    <row r="44" spans="1:5">
      <c r="A44" s="187">
        <v>26</v>
      </c>
      <c r="B44" s="186">
        <v>67.2</v>
      </c>
      <c r="C44" s="186"/>
      <c r="D44" s="186"/>
      <c r="E44" s="137"/>
    </row>
    <row r="45" spans="1:5">
      <c r="A45" s="187">
        <v>27</v>
      </c>
      <c r="B45" s="186">
        <v>68.400000000000006</v>
      </c>
      <c r="C45" s="186"/>
      <c r="D45" s="186"/>
      <c r="E45" s="137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52"/>
  <sheetViews>
    <sheetView workbookViewId="0"/>
  </sheetViews>
  <sheetFormatPr baseColWidth="10" defaultColWidth="11.44140625" defaultRowHeight="13.2"/>
  <cols>
    <col min="1" max="1" width="11.44140625" style="19"/>
    <col min="2" max="3" width="11.44140625" style="4"/>
    <col min="4" max="9" width="11.44140625" style="2"/>
    <col min="10" max="30" width="11.44140625" style="3"/>
    <col min="31" max="16384" width="11.44140625" style="4"/>
  </cols>
  <sheetData>
    <row r="1" spans="1:30" s="6" customFormat="1" ht="28.5" customHeight="1">
      <c r="A1" s="20" t="s">
        <v>171</v>
      </c>
      <c r="B1" s="172" t="s">
        <v>170</v>
      </c>
      <c r="C1" s="172"/>
      <c r="D1" s="15"/>
      <c r="E1" s="15"/>
      <c r="F1" s="8"/>
      <c r="G1" s="8"/>
      <c r="H1" s="8"/>
      <c r="I1" s="8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</row>
    <row r="2" spans="1:30" ht="12.75" customHeight="1">
      <c r="B2" s="10"/>
      <c r="C2" s="10"/>
    </row>
    <row r="3" spans="1:30" ht="12.75" customHeight="1">
      <c r="D3" s="16"/>
      <c r="E3" s="16"/>
    </row>
    <row r="4" spans="1:30" ht="12.75" customHeight="1"/>
    <row r="5" spans="1:30" s="11" customFormat="1" ht="28.5" customHeight="1">
      <c r="A5" s="195"/>
      <c r="B5" s="225" t="s">
        <v>230</v>
      </c>
      <c r="C5" s="226"/>
      <c r="D5" s="225" t="s">
        <v>168</v>
      </c>
      <c r="E5" s="226"/>
      <c r="F5" s="225" t="s">
        <v>169</v>
      </c>
      <c r="G5" s="226"/>
      <c r="H5" s="13"/>
      <c r="I5" s="13"/>
    </row>
    <row r="6" spans="1:30">
      <c r="A6" s="187">
        <v>1970</v>
      </c>
      <c r="B6" s="186">
        <v>4.8</v>
      </c>
      <c r="C6" s="186"/>
      <c r="D6" s="186">
        <v>3.8</v>
      </c>
      <c r="E6" s="186"/>
      <c r="F6" s="186"/>
      <c r="G6" s="17"/>
      <c r="H6" s="17"/>
      <c r="I6" s="17"/>
      <c r="J6" s="17"/>
      <c r="K6" s="17"/>
      <c r="L6" s="17"/>
      <c r="M6" s="18"/>
      <c r="N6" s="18"/>
      <c r="O6" s="18"/>
      <c r="P6" s="18"/>
      <c r="Q6" s="18"/>
      <c r="R6" s="18"/>
      <c r="S6" s="18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</row>
    <row r="7" spans="1:30">
      <c r="A7" s="187">
        <v>1971</v>
      </c>
      <c r="B7" s="186">
        <v>5.0999999999999996</v>
      </c>
      <c r="C7" s="186"/>
      <c r="D7" s="186">
        <v>3.9</v>
      </c>
      <c r="E7" s="186"/>
      <c r="F7" s="186">
        <v>6.3</v>
      </c>
      <c r="G7" s="17"/>
      <c r="H7" s="17"/>
      <c r="I7" s="17"/>
      <c r="J7" s="17"/>
      <c r="K7" s="17"/>
      <c r="L7" s="17"/>
      <c r="M7" s="18"/>
      <c r="N7" s="18"/>
      <c r="O7" s="18"/>
      <c r="P7" s="18"/>
      <c r="Q7" s="18"/>
      <c r="R7" s="18"/>
      <c r="S7" s="18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</row>
    <row r="8" spans="1:30">
      <c r="A8" s="187">
        <v>1972</v>
      </c>
      <c r="B8" s="186">
        <v>4.3</v>
      </c>
      <c r="C8" s="186"/>
      <c r="D8" s="186">
        <v>2.9</v>
      </c>
      <c r="E8" s="186"/>
      <c r="F8" s="186">
        <v>4.7</v>
      </c>
      <c r="G8" s="17"/>
      <c r="H8" s="17"/>
      <c r="I8" s="17"/>
      <c r="J8" s="17"/>
      <c r="K8" s="17"/>
      <c r="L8" s="17"/>
      <c r="M8" s="18"/>
      <c r="N8" s="18"/>
      <c r="O8" s="18"/>
      <c r="P8" s="18"/>
      <c r="Q8" s="18"/>
      <c r="R8" s="18"/>
      <c r="S8" s="18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</row>
    <row r="9" spans="1:30">
      <c r="A9" s="187">
        <v>1973</v>
      </c>
      <c r="B9" s="186">
        <v>4</v>
      </c>
      <c r="C9" s="186"/>
      <c r="D9" s="186">
        <v>3.6</v>
      </c>
      <c r="E9" s="186"/>
      <c r="F9" s="186">
        <v>4.2</v>
      </c>
      <c r="G9" s="17"/>
      <c r="H9" s="17"/>
      <c r="I9" s="17"/>
      <c r="J9" s="18"/>
      <c r="K9" s="18"/>
      <c r="L9" s="18"/>
      <c r="M9" s="18"/>
      <c r="N9" s="18"/>
      <c r="O9" s="18"/>
      <c r="P9" s="18"/>
      <c r="Q9" s="18"/>
      <c r="R9" s="18"/>
      <c r="S9" s="18"/>
    </row>
    <row r="10" spans="1:30">
      <c r="A10" s="187">
        <v>1974</v>
      </c>
      <c r="B10" s="186">
        <v>4.2</v>
      </c>
      <c r="C10" s="186"/>
      <c r="D10" s="186">
        <v>4.0999999999999996</v>
      </c>
      <c r="E10" s="186"/>
      <c r="F10" s="186">
        <v>3.9</v>
      </c>
      <c r="G10" s="17"/>
      <c r="H10" s="17"/>
      <c r="I10" s="17"/>
      <c r="J10" s="18"/>
      <c r="K10" s="18"/>
      <c r="L10" s="18"/>
      <c r="M10" s="18"/>
      <c r="N10" s="18"/>
      <c r="O10" s="18"/>
      <c r="P10" s="18"/>
      <c r="Q10" s="18"/>
      <c r="R10" s="18"/>
      <c r="S10" s="18"/>
    </row>
    <row r="11" spans="1:30">
      <c r="A11" s="187">
        <v>1975</v>
      </c>
      <c r="B11" s="186">
        <v>4.5</v>
      </c>
      <c r="C11" s="186"/>
      <c r="D11" s="186">
        <v>2.4</v>
      </c>
      <c r="E11" s="186"/>
      <c r="F11" s="186">
        <v>3.2</v>
      </c>
      <c r="G11" s="17"/>
      <c r="H11" s="17"/>
      <c r="I11" s="17"/>
      <c r="J11" s="18"/>
      <c r="K11" s="18"/>
      <c r="L11" s="18"/>
      <c r="M11" s="18"/>
      <c r="N11" s="18"/>
      <c r="O11" s="18"/>
      <c r="P11" s="18"/>
      <c r="Q11" s="18"/>
      <c r="R11" s="18"/>
      <c r="S11" s="18"/>
    </row>
    <row r="12" spans="1:30">
      <c r="A12" s="187">
        <v>1976</v>
      </c>
      <c r="B12" s="186">
        <v>4.4000000000000004</v>
      </c>
      <c r="C12" s="186"/>
      <c r="D12" s="186">
        <v>4.8</v>
      </c>
      <c r="E12" s="186"/>
      <c r="F12" s="186">
        <v>3.8</v>
      </c>
      <c r="G12" s="17"/>
      <c r="H12" s="17"/>
      <c r="I12" s="17"/>
      <c r="J12" s="18"/>
      <c r="K12" s="18"/>
      <c r="L12" s="18"/>
      <c r="M12" s="18"/>
      <c r="N12" s="18"/>
      <c r="O12" s="18"/>
      <c r="P12" s="18"/>
      <c r="Q12" s="18"/>
      <c r="R12" s="18"/>
      <c r="S12" s="18"/>
    </row>
    <row r="13" spans="1:30">
      <c r="A13" s="187">
        <v>1977</v>
      </c>
      <c r="B13" s="186">
        <v>4.5</v>
      </c>
      <c r="C13" s="186"/>
      <c r="D13" s="186">
        <v>3.9</v>
      </c>
      <c r="E13" s="186"/>
      <c r="F13" s="186">
        <v>3.8</v>
      </c>
      <c r="G13" s="17"/>
      <c r="H13" s="17"/>
      <c r="I13" s="17"/>
      <c r="J13" s="18"/>
      <c r="K13" s="18"/>
      <c r="L13" s="18"/>
      <c r="M13" s="18"/>
      <c r="N13" s="18"/>
      <c r="O13" s="18"/>
      <c r="P13" s="18"/>
      <c r="Q13" s="18"/>
      <c r="R13" s="18"/>
      <c r="S13" s="18"/>
    </row>
    <row r="14" spans="1:30">
      <c r="A14" s="187">
        <v>1978</v>
      </c>
      <c r="B14" s="186">
        <v>2.5</v>
      </c>
      <c r="C14" s="186"/>
      <c r="D14" s="186">
        <v>0.1</v>
      </c>
      <c r="E14" s="186"/>
      <c r="F14" s="186">
        <v>1.4</v>
      </c>
      <c r="G14" s="17"/>
      <c r="H14" s="17"/>
      <c r="I14" s="17"/>
      <c r="J14" s="18"/>
      <c r="K14" s="18"/>
      <c r="L14" s="18"/>
      <c r="M14" s="18"/>
      <c r="N14" s="18"/>
      <c r="O14" s="18"/>
      <c r="P14" s="18"/>
      <c r="Q14" s="18"/>
      <c r="R14" s="18"/>
      <c r="S14" s="18"/>
    </row>
    <row r="15" spans="1:30">
      <c r="A15" s="187">
        <v>1979</v>
      </c>
      <c r="B15" s="186">
        <v>0.5</v>
      </c>
      <c r="C15" s="186"/>
      <c r="D15" s="186">
        <v>2</v>
      </c>
      <c r="E15" s="186"/>
      <c r="F15" s="186">
        <v>3.4</v>
      </c>
      <c r="G15" s="17"/>
      <c r="H15" s="17"/>
      <c r="I15" s="17"/>
      <c r="J15" s="18"/>
      <c r="K15" s="18"/>
      <c r="L15" s="18"/>
      <c r="M15" s="18"/>
      <c r="N15" s="18"/>
      <c r="O15" s="18"/>
      <c r="P15" s="18"/>
      <c r="Q15" s="18"/>
      <c r="R15" s="18"/>
      <c r="S15" s="18"/>
    </row>
    <row r="16" spans="1:30">
      <c r="A16" s="187">
        <v>1980</v>
      </c>
      <c r="B16" s="186">
        <v>2.2999999999999998</v>
      </c>
      <c r="C16" s="186"/>
      <c r="D16" s="186">
        <v>1.6</v>
      </c>
      <c r="E16" s="186"/>
      <c r="F16" s="186">
        <v>2.2000000000000002</v>
      </c>
      <c r="G16" s="17"/>
      <c r="H16" s="17"/>
      <c r="I16" s="17"/>
      <c r="J16" s="18"/>
      <c r="K16" s="18"/>
      <c r="L16" s="18"/>
      <c r="M16" s="18"/>
      <c r="N16" s="18"/>
      <c r="O16" s="18"/>
      <c r="P16" s="18"/>
      <c r="Q16" s="18"/>
      <c r="R16" s="18"/>
      <c r="S16" s="18"/>
    </row>
    <row r="17" spans="1:6">
      <c r="A17" s="187">
        <v>1981</v>
      </c>
      <c r="B17" s="186">
        <v>2</v>
      </c>
      <c r="C17" s="186"/>
      <c r="D17" s="186">
        <v>1</v>
      </c>
      <c r="E17" s="186"/>
      <c r="F17" s="186">
        <v>1.7</v>
      </c>
    </row>
    <row r="18" spans="1:6">
      <c r="A18" s="187">
        <v>1982</v>
      </c>
      <c r="B18" s="186">
        <v>1.6</v>
      </c>
      <c r="C18" s="186"/>
      <c r="D18" s="186">
        <v>0.7</v>
      </c>
      <c r="E18" s="186"/>
      <c r="F18" s="186">
        <v>0.4</v>
      </c>
    </row>
    <row r="19" spans="1:6">
      <c r="A19" s="187">
        <v>1983</v>
      </c>
      <c r="B19" s="186">
        <v>1.6</v>
      </c>
      <c r="C19" s="186"/>
      <c r="D19" s="186">
        <v>1.7</v>
      </c>
      <c r="E19" s="186"/>
      <c r="F19" s="186">
        <v>2.1</v>
      </c>
    </row>
    <row r="20" spans="1:6">
      <c r="A20" s="187">
        <v>1984</v>
      </c>
      <c r="B20" s="186">
        <v>1.4</v>
      </c>
      <c r="C20" s="186"/>
      <c r="D20" s="186">
        <v>2.6</v>
      </c>
      <c r="E20" s="186"/>
      <c r="F20" s="186">
        <v>4</v>
      </c>
    </row>
    <row r="21" spans="1:6">
      <c r="A21" s="187">
        <v>1985</v>
      </c>
      <c r="B21" s="186">
        <v>2.2999999999999998</v>
      </c>
      <c r="C21" s="186"/>
      <c r="D21" s="186">
        <v>4.5</v>
      </c>
      <c r="E21" s="186"/>
      <c r="F21" s="186">
        <v>5.9</v>
      </c>
    </row>
    <row r="22" spans="1:6">
      <c r="A22" s="187">
        <v>1986</v>
      </c>
      <c r="B22" s="186">
        <v>2.9</v>
      </c>
      <c r="C22" s="186"/>
      <c r="D22" s="186">
        <v>3.5</v>
      </c>
      <c r="E22" s="186"/>
      <c r="F22" s="186">
        <v>3.3</v>
      </c>
    </row>
    <row r="23" spans="1:6">
      <c r="A23" s="187">
        <v>1987</v>
      </c>
      <c r="B23" s="186">
        <v>1.2</v>
      </c>
      <c r="C23" s="186"/>
      <c r="D23" s="186">
        <v>0.4</v>
      </c>
      <c r="E23" s="186"/>
      <c r="F23" s="186">
        <v>1.3</v>
      </c>
    </row>
    <row r="24" spans="1:6">
      <c r="A24" s="187">
        <v>1988</v>
      </c>
      <c r="B24" s="186">
        <v>0.4</v>
      </c>
      <c r="C24" s="186"/>
      <c r="D24" s="186">
        <v>0.4</v>
      </c>
      <c r="E24" s="186"/>
      <c r="F24" s="186">
        <v>-1.2</v>
      </c>
    </row>
    <row r="25" spans="1:6">
      <c r="A25" s="187">
        <v>1989</v>
      </c>
      <c r="B25" s="186">
        <v>-0.2</v>
      </c>
      <c r="C25" s="186"/>
      <c r="D25" s="186">
        <v>-0.9</v>
      </c>
      <c r="E25" s="186"/>
      <c r="F25" s="186">
        <v>-1.5</v>
      </c>
    </row>
    <row r="26" spans="1:6">
      <c r="A26" s="187">
        <v>1990</v>
      </c>
      <c r="B26" s="186">
        <v>1.6</v>
      </c>
      <c r="C26" s="186"/>
      <c r="D26" s="186">
        <v>1.2</v>
      </c>
      <c r="E26" s="186"/>
      <c r="F26" s="186">
        <v>1</v>
      </c>
    </row>
    <row r="27" spans="1:6">
      <c r="A27" s="187">
        <v>1991</v>
      </c>
      <c r="B27" s="186">
        <v>2.2000000000000002</v>
      </c>
      <c r="C27" s="186"/>
      <c r="D27" s="186">
        <v>0.2</v>
      </c>
      <c r="E27" s="186"/>
      <c r="F27" s="186">
        <v>1.5</v>
      </c>
    </row>
    <row r="28" spans="1:6">
      <c r="A28" s="187">
        <v>1992</v>
      </c>
      <c r="B28" s="186">
        <v>2.6</v>
      </c>
      <c r="C28" s="186"/>
      <c r="D28" s="186">
        <v>1.3</v>
      </c>
      <c r="E28" s="186"/>
      <c r="F28" s="186">
        <v>2.6</v>
      </c>
    </row>
    <row r="29" spans="1:6">
      <c r="A29" s="187">
        <v>1993</v>
      </c>
      <c r="B29" s="186">
        <v>1.8</v>
      </c>
      <c r="C29" s="186"/>
      <c r="D29" s="186">
        <v>2.2000000000000002</v>
      </c>
      <c r="E29" s="186"/>
      <c r="F29" s="186">
        <v>2.7</v>
      </c>
    </row>
    <row r="30" spans="1:6">
      <c r="A30" s="187">
        <v>1994</v>
      </c>
      <c r="B30" s="186">
        <v>1.7</v>
      </c>
      <c r="C30" s="186"/>
      <c r="D30" s="186">
        <v>3.9</v>
      </c>
      <c r="E30" s="186"/>
      <c r="F30" s="186">
        <v>3.6</v>
      </c>
    </row>
    <row r="31" spans="1:6">
      <c r="A31" s="187">
        <v>1995</v>
      </c>
      <c r="B31" s="186">
        <v>2.4</v>
      </c>
      <c r="C31" s="186"/>
      <c r="D31" s="186">
        <v>3.3</v>
      </c>
      <c r="E31" s="186"/>
      <c r="F31" s="186">
        <v>3.4</v>
      </c>
    </row>
    <row r="32" spans="1:6">
      <c r="A32" s="187">
        <v>1996</v>
      </c>
      <c r="B32" s="186">
        <v>2.6</v>
      </c>
      <c r="C32" s="186"/>
      <c r="D32" s="186">
        <v>3.2</v>
      </c>
      <c r="E32" s="186"/>
      <c r="F32" s="186">
        <v>4.0999999999999996</v>
      </c>
    </row>
    <row r="33" spans="1:6">
      <c r="A33" s="187">
        <v>1997</v>
      </c>
      <c r="B33" s="186">
        <v>2.5</v>
      </c>
      <c r="C33" s="186"/>
      <c r="D33" s="186">
        <v>3.9</v>
      </c>
      <c r="E33" s="186"/>
      <c r="F33" s="186">
        <v>5.2</v>
      </c>
    </row>
    <row r="34" spans="1:6">
      <c r="A34" s="187">
        <v>1998</v>
      </c>
      <c r="B34" s="186">
        <v>3</v>
      </c>
      <c r="C34" s="186"/>
      <c r="D34" s="186">
        <v>2.9</v>
      </c>
      <c r="E34" s="186"/>
      <c r="F34" s="186">
        <v>3.8</v>
      </c>
    </row>
    <row r="35" spans="1:6">
      <c r="A35" s="187">
        <v>1999</v>
      </c>
      <c r="B35" s="186">
        <v>1.3</v>
      </c>
      <c r="C35" s="186"/>
      <c r="D35" s="186">
        <v>0.8</v>
      </c>
      <c r="E35" s="186"/>
      <c r="F35" s="186">
        <v>2.4</v>
      </c>
    </row>
    <row r="36" spans="1:6">
      <c r="A36" s="187">
        <v>2000</v>
      </c>
      <c r="B36" s="186">
        <v>0.7</v>
      </c>
      <c r="C36" s="186"/>
      <c r="D36" s="186">
        <v>1.8</v>
      </c>
      <c r="E36" s="186"/>
      <c r="F36" s="186">
        <v>3.1</v>
      </c>
    </row>
    <row r="37" spans="1:6">
      <c r="A37" s="187">
        <v>2001</v>
      </c>
      <c r="B37" s="186">
        <v>1.8</v>
      </c>
      <c r="C37" s="186"/>
      <c r="D37" s="186">
        <v>1</v>
      </c>
      <c r="E37" s="186"/>
      <c r="F37" s="186">
        <v>1.9</v>
      </c>
    </row>
    <row r="38" spans="1:6">
      <c r="A38" s="187">
        <v>2002</v>
      </c>
      <c r="B38" s="186">
        <v>1.9</v>
      </c>
      <c r="C38" s="186"/>
      <c r="D38" s="186">
        <v>1.3</v>
      </c>
      <c r="E38" s="186"/>
      <c r="F38" s="186">
        <v>1.5</v>
      </c>
    </row>
    <row r="39" spans="1:6">
      <c r="A39" s="187">
        <v>2003</v>
      </c>
      <c r="B39" s="186">
        <v>1.8</v>
      </c>
      <c r="C39" s="186"/>
      <c r="D39" s="186">
        <v>0.7</v>
      </c>
      <c r="E39" s="186"/>
      <c r="F39" s="186">
        <v>1.2</v>
      </c>
    </row>
    <row r="40" spans="1:6">
      <c r="A40" s="187">
        <v>2004</v>
      </c>
      <c r="B40" s="186">
        <v>2.6</v>
      </c>
      <c r="C40" s="186"/>
      <c r="D40" s="186">
        <v>3.5</v>
      </c>
      <c r="E40" s="186"/>
      <c r="F40" s="186">
        <v>5</v>
      </c>
    </row>
    <row r="41" spans="1:6">
      <c r="A41" s="187">
        <v>2005</v>
      </c>
      <c r="B41" s="186">
        <v>3.1</v>
      </c>
      <c r="C41" s="186"/>
      <c r="D41" s="186">
        <v>3.7</v>
      </c>
      <c r="E41" s="186"/>
      <c r="F41" s="186">
        <v>4.7</v>
      </c>
    </row>
    <row r="42" spans="1:6">
      <c r="A42" s="187">
        <v>2006</v>
      </c>
      <c r="B42" s="186">
        <v>2.4</v>
      </c>
      <c r="C42" s="186"/>
      <c r="D42" s="186">
        <v>4.5999999999999996</v>
      </c>
      <c r="E42" s="186"/>
      <c r="F42" s="186">
        <v>5</v>
      </c>
    </row>
    <row r="43" spans="1:6">
      <c r="A43" s="187">
        <v>2007</v>
      </c>
      <c r="B43" s="186">
        <v>2.9</v>
      </c>
      <c r="C43" s="186"/>
      <c r="D43" s="186">
        <v>6</v>
      </c>
      <c r="E43" s="186"/>
      <c r="F43" s="186">
        <v>5.7</v>
      </c>
    </row>
    <row r="44" spans="1:6">
      <c r="A44" s="187">
        <v>2008</v>
      </c>
      <c r="B44" s="186">
        <v>2.8</v>
      </c>
      <c r="C44" s="186"/>
      <c r="D44" s="186">
        <v>2.4</v>
      </c>
      <c r="E44" s="186"/>
      <c r="F44" s="186">
        <v>1.8</v>
      </c>
    </row>
    <row r="45" spans="1:6">
      <c r="A45" s="187">
        <v>2009</v>
      </c>
      <c r="B45" s="186">
        <v>1.9</v>
      </c>
      <c r="C45" s="186"/>
      <c r="D45" s="186">
        <v>-1.5</v>
      </c>
      <c r="E45" s="186"/>
      <c r="F45" s="186">
        <v>-1.7</v>
      </c>
    </row>
    <row r="46" spans="1:6">
      <c r="A46" s="187">
        <v>2010</v>
      </c>
      <c r="B46" s="186">
        <v>2.1</v>
      </c>
      <c r="C46" s="186"/>
      <c r="D46" s="186">
        <v>2.2000000000000002</v>
      </c>
      <c r="E46" s="186"/>
      <c r="F46" s="186">
        <v>1.9</v>
      </c>
    </row>
    <row r="47" spans="1:6">
      <c r="A47" s="187">
        <v>2011</v>
      </c>
      <c r="B47" s="186">
        <v>3.1</v>
      </c>
      <c r="C47" s="186"/>
      <c r="D47" s="186">
        <v>2.6</v>
      </c>
      <c r="E47" s="186"/>
      <c r="F47" s="186">
        <v>1.9</v>
      </c>
    </row>
    <row r="48" spans="1:6">
      <c r="A48" s="187">
        <v>2012</v>
      </c>
      <c r="B48" s="186">
        <v>3.1</v>
      </c>
      <c r="C48" s="186"/>
      <c r="D48" s="186">
        <v>3.5</v>
      </c>
      <c r="E48" s="186"/>
      <c r="F48" s="186">
        <v>3.7</v>
      </c>
    </row>
    <row r="49" spans="1:6">
      <c r="A49" s="187">
        <v>2013</v>
      </c>
      <c r="B49" s="186">
        <v>2.9</v>
      </c>
      <c r="C49" s="186"/>
      <c r="D49" s="186">
        <v>2</v>
      </c>
      <c r="E49" s="186"/>
      <c r="F49" s="186">
        <v>2.2999999999999998</v>
      </c>
    </row>
    <row r="50" spans="1:6">
      <c r="A50" s="187">
        <v>2014</v>
      </c>
      <c r="B50" s="186">
        <v>2.7</v>
      </c>
      <c r="C50" s="186"/>
      <c r="D50" s="186">
        <v>2.2999999999999998</v>
      </c>
      <c r="E50" s="186"/>
      <c r="F50" s="186">
        <v>2.2000000000000002</v>
      </c>
    </row>
    <row r="51" spans="1:6">
      <c r="A51" s="187">
        <v>2015</v>
      </c>
      <c r="B51" s="186">
        <v>2</v>
      </c>
      <c r="C51" s="186"/>
      <c r="D51" s="186">
        <v>1</v>
      </c>
      <c r="E51" s="186"/>
      <c r="F51" s="186">
        <v>1.4</v>
      </c>
    </row>
    <row r="52" spans="1:6">
      <c r="A52" s="187">
        <v>2016</v>
      </c>
      <c r="B52" s="186">
        <v>1.8</v>
      </c>
      <c r="C52" s="186"/>
      <c r="D52" s="186">
        <v>0.8</v>
      </c>
      <c r="E52" s="186"/>
      <c r="F52" s="186">
        <v>1</v>
      </c>
    </row>
  </sheetData>
  <mergeCells count="3">
    <mergeCell ref="B5:C5"/>
    <mergeCell ref="D5:E5"/>
    <mergeCell ref="F5:G5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25"/>
  <sheetViews>
    <sheetView workbookViewId="0"/>
  </sheetViews>
  <sheetFormatPr baseColWidth="10" defaultColWidth="11.44140625" defaultRowHeight="13.2"/>
  <cols>
    <col min="1" max="1" width="11.44140625" style="19"/>
    <col min="2" max="2" width="11.44140625" style="4"/>
    <col min="3" max="8" width="11.44140625" style="2"/>
    <col min="9" max="28" width="11.44140625" style="3"/>
    <col min="29" max="16384" width="11.44140625" style="4"/>
  </cols>
  <sheetData>
    <row r="1" spans="1:28" s="6" customFormat="1" ht="28.5" customHeight="1">
      <c r="A1" s="20" t="s">
        <v>172</v>
      </c>
      <c r="B1" s="172" t="s">
        <v>231</v>
      </c>
      <c r="C1" s="15"/>
      <c r="D1" s="8"/>
      <c r="E1" s="8"/>
      <c r="F1" s="8"/>
      <c r="G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</row>
    <row r="2" spans="1:28" ht="12.75" customHeight="1">
      <c r="B2" s="10"/>
    </row>
    <row r="3" spans="1:28" ht="12.75" customHeight="1">
      <c r="C3" s="16"/>
    </row>
    <row r="4" spans="1:28" ht="12.75" customHeight="1"/>
    <row r="5" spans="1:28" s="9" customFormat="1" ht="28.5" customHeight="1">
      <c r="A5" s="201" t="s">
        <v>8</v>
      </c>
      <c r="B5" s="204" t="s">
        <v>174</v>
      </c>
      <c r="C5" s="201" t="s">
        <v>173</v>
      </c>
      <c r="D5" s="202" t="s">
        <v>240</v>
      </c>
      <c r="E5" s="203" t="s">
        <v>241</v>
      </c>
      <c r="F5" s="201" t="s">
        <v>242</v>
      </c>
      <c r="G5" s="203" t="s">
        <v>243</v>
      </c>
      <c r="H5" s="203" t="s">
        <v>244</v>
      </c>
      <c r="I5" s="203" t="s">
        <v>245</v>
      </c>
    </row>
    <row r="6" spans="1:28">
      <c r="A6" s="198">
        <v>2000</v>
      </c>
      <c r="B6" s="199">
        <v>3.1</v>
      </c>
      <c r="C6" s="200"/>
      <c r="D6" s="199"/>
      <c r="E6" s="186"/>
      <c r="F6" s="186"/>
      <c r="G6" s="186"/>
      <c r="H6" s="186"/>
      <c r="I6" s="186"/>
      <c r="J6" s="17"/>
      <c r="K6" s="18"/>
      <c r="L6" s="18"/>
      <c r="M6" s="18"/>
      <c r="N6" s="18"/>
      <c r="O6" s="18"/>
      <c r="P6" s="18"/>
      <c r="Q6" s="18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</row>
    <row r="7" spans="1:28">
      <c r="A7" s="198">
        <v>2001</v>
      </c>
      <c r="B7" s="199">
        <v>1.9</v>
      </c>
      <c r="C7" s="200"/>
      <c r="D7" s="199"/>
      <c r="E7" s="186"/>
      <c r="F7" s="186"/>
      <c r="G7" s="186"/>
      <c r="H7" s="186"/>
      <c r="I7" s="186"/>
      <c r="J7" s="17"/>
      <c r="K7" s="18"/>
      <c r="L7" s="18"/>
      <c r="M7" s="18"/>
      <c r="N7" s="18"/>
      <c r="O7" s="18"/>
      <c r="P7" s="18"/>
      <c r="Q7" s="18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</row>
    <row r="8" spans="1:28">
      <c r="A8" s="198">
        <v>2002</v>
      </c>
      <c r="B8" s="199">
        <v>1.5</v>
      </c>
      <c r="C8" s="200"/>
      <c r="D8" s="199"/>
      <c r="E8" s="186"/>
      <c r="F8" s="186"/>
      <c r="G8" s="186"/>
      <c r="H8" s="186"/>
      <c r="I8" s="186"/>
      <c r="J8" s="17"/>
      <c r="K8" s="18"/>
      <c r="L8" s="18"/>
      <c r="M8" s="18"/>
      <c r="N8" s="18"/>
      <c r="O8" s="18"/>
      <c r="P8" s="18"/>
      <c r="Q8" s="18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</row>
    <row r="9" spans="1:28">
      <c r="A9" s="198">
        <v>2003</v>
      </c>
      <c r="B9" s="199">
        <v>1.2</v>
      </c>
      <c r="C9" s="200"/>
      <c r="D9" s="199"/>
      <c r="E9" s="186"/>
      <c r="F9" s="186"/>
      <c r="G9" s="186"/>
      <c r="H9" s="186"/>
      <c r="I9" s="186"/>
      <c r="J9" s="18"/>
      <c r="K9" s="18"/>
      <c r="L9" s="18"/>
      <c r="M9" s="18"/>
      <c r="N9" s="18"/>
      <c r="O9" s="18"/>
      <c r="P9" s="18"/>
      <c r="Q9" s="18"/>
    </row>
    <row r="10" spans="1:28">
      <c r="A10" s="198">
        <v>2004</v>
      </c>
      <c r="B10" s="199">
        <v>5</v>
      </c>
      <c r="C10" s="186"/>
      <c r="D10" s="199"/>
      <c r="E10" s="186"/>
      <c r="F10" s="186"/>
      <c r="G10" s="186"/>
      <c r="H10" s="186"/>
      <c r="I10" s="186"/>
      <c r="J10" s="18"/>
      <c r="K10" s="18"/>
      <c r="L10" s="18"/>
      <c r="M10" s="18"/>
      <c r="N10" s="18"/>
      <c r="O10" s="18"/>
      <c r="P10" s="18"/>
      <c r="Q10" s="18"/>
    </row>
    <row r="11" spans="1:28">
      <c r="A11" s="198">
        <v>2005</v>
      </c>
      <c r="B11" s="199">
        <v>4.7</v>
      </c>
      <c r="C11" s="186"/>
      <c r="D11" s="199"/>
      <c r="E11" s="186"/>
      <c r="F11" s="186"/>
      <c r="G11" s="186"/>
      <c r="H11" s="186"/>
      <c r="I11" s="186"/>
      <c r="J11" s="18"/>
      <c r="K11" s="18"/>
      <c r="L11" s="18"/>
      <c r="M11" s="18"/>
      <c r="N11" s="18"/>
      <c r="O11" s="18"/>
      <c r="P11" s="18"/>
      <c r="Q11" s="18"/>
    </row>
    <row r="12" spans="1:28">
      <c r="A12" s="198">
        <v>2006</v>
      </c>
      <c r="B12" s="199">
        <v>5</v>
      </c>
      <c r="C12" s="186"/>
      <c r="D12" s="199"/>
      <c r="E12" s="186"/>
      <c r="F12" s="186"/>
      <c r="G12" s="186"/>
      <c r="H12" s="186"/>
      <c r="I12" s="186"/>
      <c r="J12" s="18"/>
      <c r="K12" s="18"/>
      <c r="L12" s="18"/>
      <c r="M12" s="18"/>
      <c r="N12" s="18"/>
      <c r="O12" s="18"/>
      <c r="P12" s="18"/>
      <c r="Q12" s="18"/>
    </row>
    <row r="13" spans="1:28">
      <c r="A13" s="198">
        <v>2007</v>
      </c>
      <c r="B13" s="199">
        <v>5.7</v>
      </c>
      <c r="C13" s="186"/>
      <c r="D13" s="199"/>
      <c r="E13" s="186"/>
      <c r="F13" s="186"/>
      <c r="G13" s="186"/>
      <c r="H13" s="186"/>
      <c r="I13" s="186"/>
      <c r="J13" s="18"/>
      <c r="K13" s="18"/>
      <c r="L13" s="18"/>
      <c r="M13" s="18"/>
      <c r="N13" s="18"/>
      <c r="O13" s="18"/>
      <c r="P13" s="18"/>
      <c r="Q13" s="18"/>
    </row>
    <row r="14" spans="1:28">
      <c r="A14" s="198">
        <v>2008</v>
      </c>
      <c r="B14" s="199">
        <v>1.8</v>
      </c>
      <c r="C14" s="186"/>
      <c r="D14" s="199"/>
      <c r="E14" s="186"/>
      <c r="F14" s="186"/>
      <c r="G14" s="186"/>
      <c r="H14" s="186"/>
      <c r="I14" s="186"/>
      <c r="J14" s="18"/>
      <c r="K14" s="18"/>
      <c r="L14" s="18"/>
      <c r="M14" s="18"/>
      <c r="N14" s="18"/>
      <c r="O14" s="18"/>
      <c r="P14" s="18"/>
      <c r="Q14" s="18"/>
    </row>
    <row r="15" spans="1:28">
      <c r="A15" s="198">
        <v>2009</v>
      </c>
      <c r="B15" s="199">
        <v>-1.7</v>
      </c>
      <c r="C15" s="186"/>
      <c r="D15" s="199"/>
      <c r="E15" s="186"/>
      <c r="F15" s="186"/>
      <c r="G15" s="186"/>
      <c r="H15" s="186"/>
      <c r="I15" s="186"/>
      <c r="J15" s="18"/>
      <c r="K15" s="18"/>
      <c r="L15" s="18"/>
      <c r="M15" s="18"/>
      <c r="N15" s="18"/>
      <c r="O15" s="18"/>
      <c r="P15" s="18"/>
      <c r="Q15" s="18"/>
    </row>
    <row r="16" spans="1:28">
      <c r="A16" s="198">
        <v>2010</v>
      </c>
      <c r="B16" s="199">
        <v>1.9</v>
      </c>
      <c r="C16" s="186"/>
      <c r="D16" s="199"/>
      <c r="E16" s="186"/>
      <c r="F16" s="186"/>
      <c r="G16" s="186"/>
      <c r="H16" s="186"/>
      <c r="I16" s="186"/>
      <c r="J16" s="18"/>
      <c r="K16" s="18"/>
      <c r="L16" s="18"/>
      <c r="M16" s="18"/>
      <c r="N16" s="18"/>
      <c r="O16" s="18"/>
      <c r="P16" s="18"/>
      <c r="Q16" s="18"/>
    </row>
    <row r="17" spans="1:9">
      <c r="A17" s="198">
        <v>2011</v>
      </c>
      <c r="B17" s="199">
        <v>1.9</v>
      </c>
      <c r="C17" s="186"/>
      <c r="D17" s="199"/>
      <c r="E17" s="186"/>
      <c r="F17" s="186"/>
      <c r="G17" s="186"/>
      <c r="H17" s="186"/>
      <c r="I17" s="186"/>
    </row>
    <row r="18" spans="1:9">
      <c r="A18" s="198">
        <v>2012</v>
      </c>
      <c r="B18" s="199">
        <v>3.7</v>
      </c>
      <c r="C18" s="186"/>
      <c r="D18" s="199"/>
      <c r="E18" s="186"/>
      <c r="F18" s="186"/>
      <c r="G18" s="186"/>
      <c r="H18" s="186"/>
      <c r="I18" s="186"/>
    </row>
    <row r="19" spans="1:9">
      <c r="A19" s="198">
        <v>2013</v>
      </c>
      <c r="B19" s="199">
        <v>2.2999999999999998</v>
      </c>
      <c r="C19" s="186"/>
      <c r="D19" s="199"/>
      <c r="E19" s="186"/>
      <c r="F19" s="186"/>
      <c r="G19" s="186"/>
      <c r="H19" s="186"/>
      <c r="I19" s="186"/>
    </row>
    <row r="20" spans="1:9">
      <c r="A20" s="198">
        <v>2014</v>
      </c>
      <c r="B20" s="199">
        <v>2.2000000000000002</v>
      </c>
      <c r="C20" s="186"/>
      <c r="D20" s="199"/>
      <c r="E20" s="186"/>
      <c r="F20" s="186"/>
      <c r="G20" s="186"/>
      <c r="H20" s="186"/>
      <c r="I20" s="186"/>
    </row>
    <row r="21" spans="1:9">
      <c r="A21" s="187">
        <v>2015</v>
      </c>
      <c r="B21" s="199">
        <v>1.4</v>
      </c>
      <c r="C21" s="186"/>
      <c r="D21" s="199"/>
      <c r="E21" s="186"/>
      <c r="F21" s="186"/>
      <c r="G21" s="186"/>
      <c r="H21" s="186"/>
      <c r="I21" s="186"/>
    </row>
    <row r="22" spans="1:9">
      <c r="A22" s="187">
        <v>2016</v>
      </c>
      <c r="B22" s="199">
        <v>1</v>
      </c>
      <c r="C22" s="186"/>
      <c r="D22" s="199"/>
      <c r="E22" s="186"/>
      <c r="F22" s="186"/>
      <c r="G22" s="186"/>
      <c r="H22" s="186"/>
      <c r="I22" s="186"/>
    </row>
    <row r="23" spans="1:9">
      <c r="A23" s="187">
        <v>2017</v>
      </c>
      <c r="B23" s="186"/>
      <c r="C23" s="186">
        <v>2</v>
      </c>
      <c r="D23" s="186">
        <v>1.2</v>
      </c>
      <c r="E23" s="186">
        <v>1.5</v>
      </c>
      <c r="F23" s="186">
        <v>1.7</v>
      </c>
      <c r="G23" s="186">
        <v>2.2999999999999998</v>
      </c>
      <c r="H23" s="186">
        <v>2.5</v>
      </c>
      <c r="I23" s="186">
        <v>2.8</v>
      </c>
    </row>
    <row r="24" spans="1:9">
      <c r="A24" s="187">
        <v>2018</v>
      </c>
      <c r="B24" s="186"/>
      <c r="C24" s="186">
        <v>2.5</v>
      </c>
      <c r="D24" s="186">
        <v>0.3</v>
      </c>
      <c r="E24" s="186">
        <v>1.1000000000000001</v>
      </c>
      <c r="F24" s="186">
        <v>1.6</v>
      </c>
      <c r="G24" s="186">
        <v>3.4</v>
      </c>
      <c r="H24" s="186">
        <v>3.9</v>
      </c>
      <c r="I24" s="186">
        <v>4.7</v>
      </c>
    </row>
    <row r="25" spans="1:9">
      <c r="A25" s="187">
        <v>2019</v>
      </c>
      <c r="B25" s="186"/>
      <c r="C25" s="186">
        <v>2.6</v>
      </c>
      <c r="D25" s="186">
        <v>-0.3</v>
      </c>
      <c r="E25" s="186">
        <v>0.8</v>
      </c>
      <c r="F25" s="186">
        <v>1.4</v>
      </c>
      <c r="G25" s="186">
        <v>3.8</v>
      </c>
      <c r="H25" s="186">
        <v>4.4000000000000004</v>
      </c>
      <c r="I25" s="186">
        <v>5.5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73"/>
  <sheetViews>
    <sheetView workbookViewId="0"/>
  </sheetViews>
  <sheetFormatPr baseColWidth="10" defaultColWidth="11.44140625" defaultRowHeight="13.2"/>
  <cols>
    <col min="1" max="1" width="11.44140625" style="19"/>
    <col min="2" max="2" width="11.44140625" style="4"/>
    <col min="3" max="4" width="11.44140625" style="2"/>
    <col min="5" max="24" width="11.44140625" style="3"/>
    <col min="25" max="16384" width="11.44140625" style="4"/>
  </cols>
  <sheetData>
    <row r="1" spans="1:24" s="6" customFormat="1" ht="28.5" customHeight="1">
      <c r="A1" s="20" t="s">
        <v>9</v>
      </c>
      <c r="B1" s="7" t="s">
        <v>207</v>
      </c>
      <c r="C1" s="8"/>
      <c r="D1" s="8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</row>
    <row r="2" spans="1:24" ht="12.75" customHeight="1">
      <c r="B2" s="10" t="s">
        <v>208</v>
      </c>
    </row>
    <row r="3" spans="1:24" ht="12.75" customHeight="1"/>
    <row r="4" spans="1:24" ht="12.75" customHeight="1"/>
    <row r="5" spans="1:24" s="9" customFormat="1" ht="28.5" customHeight="1">
      <c r="A5" s="39"/>
      <c r="B5" s="38" t="s">
        <v>7</v>
      </c>
      <c r="C5" s="37" t="s">
        <v>209</v>
      </c>
      <c r="D5" s="8"/>
    </row>
    <row r="6" spans="1:24">
      <c r="A6" s="41">
        <v>38718</v>
      </c>
      <c r="B6" s="150">
        <v>63.2</v>
      </c>
      <c r="C6" s="40"/>
      <c r="D6" s="17"/>
      <c r="E6" s="17"/>
      <c r="F6" s="17"/>
      <c r="G6" s="18"/>
      <c r="H6" s="18"/>
      <c r="I6" s="18"/>
      <c r="J6" s="18"/>
      <c r="K6" s="18"/>
      <c r="L6" s="18"/>
      <c r="M6" s="18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</row>
    <row r="7" spans="1:24">
      <c r="A7" s="41">
        <v>38749</v>
      </c>
      <c r="B7" s="150">
        <v>61.78</v>
      </c>
      <c r="C7" s="40"/>
      <c r="D7" s="17"/>
      <c r="E7" s="17"/>
      <c r="F7" s="17"/>
      <c r="G7" s="18"/>
      <c r="H7" s="18"/>
      <c r="I7" s="18"/>
      <c r="J7" s="18"/>
      <c r="K7" s="18"/>
      <c r="L7" s="18"/>
      <c r="M7" s="18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</row>
    <row r="8" spans="1:24">
      <c r="A8" s="41">
        <v>38777</v>
      </c>
      <c r="B8" s="150">
        <v>62.86</v>
      </c>
      <c r="C8" s="40"/>
      <c r="D8" s="17"/>
      <c r="E8" s="17"/>
      <c r="F8" s="17"/>
      <c r="G8" s="18"/>
      <c r="H8" s="18"/>
      <c r="I8" s="18"/>
      <c r="J8" s="18"/>
      <c r="K8" s="18"/>
      <c r="L8" s="18"/>
      <c r="M8" s="18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</row>
    <row r="9" spans="1:24">
      <c r="A9" s="41">
        <v>38808</v>
      </c>
      <c r="B9" s="150">
        <v>70.2</v>
      </c>
      <c r="C9" s="40"/>
      <c r="D9" s="17"/>
      <c r="E9" s="18"/>
      <c r="F9" s="18"/>
      <c r="G9" s="18"/>
      <c r="H9" s="18"/>
      <c r="I9" s="18"/>
      <c r="J9" s="18"/>
      <c r="K9" s="18"/>
      <c r="L9" s="18"/>
      <c r="M9" s="18"/>
    </row>
    <row r="10" spans="1:24">
      <c r="A10" s="41">
        <v>38838</v>
      </c>
      <c r="B10" s="150">
        <v>71.099999999999994</v>
      </c>
      <c r="C10" s="40"/>
      <c r="D10" s="17"/>
      <c r="E10" s="18"/>
      <c r="F10" s="18"/>
      <c r="G10" s="18"/>
      <c r="H10" s="18"/>
      <c r="I10" s="18"/>
      <c r="J10" s="18"/>
      <c r="K10" s="18"/>
      <c r="L10" s="18"/>
      <c r="M10" s="18"/>
    </row>
    <row r="11" spans="1:24">
      <c r="A11" s="41">
        <v>38869</v>
      </c>
      <c r="B11" s="150">
        <v>69.650000000000006</v>
      </c>
      <c r="C11" s="40"/>
      <c r="D11" s="17"/>
      <c r="E11" s="18"/>
      <c r="F11" s="18"/>
      <c r="G11" s="18"/>
      <c r="H11" s="18"/>
      <c r="I11" s="18"/>
      <c r="J11" s="18"/>
      <c r="K11" s="18"/>
      <c r="L11" s="18"/>
      <c r="M11" s="18"/>
    </row>
    <row r="12" spans="1:24">
      <c r="A12" s="41">
        <v>38899</v>
      </c>
      <c r="B12" s="150">
        <v>74.400000000000006</v>
      </c>
      <c r="C12" s="40"/>
      <c r="D12" s="17"/>
      <c r="E12" s="18"/>
      <c r="F12" s="18"/>
      <c r="G12" s="18"/>
      <c r="H12" s="18"/>
      <c r="I12" s="18"/>
      <c r="J12" s="18"/>
      <c r="K12" s="18"/>
      <c r="L12" s="18"/>
      <c r="M12" s="18"/>
    </row>
    <row r="13" spans="1:24">
      <c r="A13" s="41">
        <v>38930</v>
      </c>
      <c r="B13" s="150">
        <v>74.34</v>
      </c>
      <c r="C13" s="40"/>
      <c r="D13" s="17"/>
      <c r="E13" s="18"/>
      <c r="F13" s="18"/>
      <c r="G13" s="18"/>
      <c r="H13" s="18"/>
      <c r="I13" s="18"/>
      <c r="J13" s="18"/>
      <c r="K13" s="18"/>
      <c r="L13" s="18"/>
      <c r="M13" s="18"/>
    </row>
    <row r="14" spans="1:24">
      <c r="A14" s="41">
        <v>38961</v>
      </c>
      <c r="B14" s="150">
        <v>64.239999999999995</v>
      </c>
      <c r="C14" s="40"/>
      <c r="D14" s="17"/>
      <c r="E14" s="18"/>
      <c r="F14" s="18"/>
      <c r="G14" s="18"/>
      <c r="H14" s="18"/>
      <c r="I14" s="18"/>
      <c r="J14" s="18"/>
      <c r="K14" s="18"/>
      <c r="L14" s="18"/>
      <c r="M14" s="18"/>
    </row>
    <row r="15" spans="1:24">
      <c r="A15" s="41">
        <v>38991</v>
      </c>
      <c r="B15" s="150">
        <v>60.03</v>
      </c>
      <c r="C15" s="40"/>
      <c r="D15" s="17"/>
      <c r="E15" s="18"/>
      <c r="F15" s="18"/>
      <c r="G15" s="18"/>
      <c r="H15" s="18"/>
      <c r="I15" s="18"/>
      <c r="J15" s="18"/>
      <c r="K15" s="18"/>
      <c r="L15" s="18"/>
      <c r="M15" s="18"/>
    </row>
    <row r="16" spans="1:24">
      <c r="A16" s="41">
        <v>39022</v>
      </c>
      <c r="B16" s="150">
        <v>59.36</v>
      </c>
      <c r="C16" s="40"/>
      <c r="D16" s="17"/>
      <c r="E16" s="18"/>
      <c r="F16" s="18"/>
      <c r="G16" s="18"/>
      <c r="H16" s="18"/>
      <c r="I16" s="18"/>
      <c r="J16" s="18"/>
      <c r="K16" s="18"/>
      <c r="L16" s="18"/>
      <c r="M16" s="18"/>
    </row>
    <row r="17" spans="1:3">
      <c r="A17" s="41">
        <v>39052</v>
      </c>
      <c r="B17" s="150">
        <v>62.6</v>
      </c>
      <c r="C17" s="40"/>
    </row>
    <row r="18" spans="1:3">
      <c r="A18" s="41">
        <v>39083</v>
      </c>
      <c r="B18" s="150">
        <v>54.79</v>
      </c>
      <c r="C18" s="40"/>
    </row>
    <row r="19" spans="1:3">
      <c r="A19" s="41">
        <v>39114</v>
      </c>
      <c r="B19" s="150">
        <v>58.18</v>
      </c>
      <c r="C19" s="40"/>
    </row>
    <row r="20" spans="1:3">
      <c r="A20" s="41">
        <v>39142</v>
      </c>
      <c r="B20" s="150">
        <v>62.02</v>
      </c>
      <c r="C20" s="40"/>
    </row>
    <row r="21" spans="1:3">
      <c r="A21" s="41">
        <v>39173</v>
      </c>
      <c r="B21" s="150">
        <v>67.67</v>
      </c>
      <c r="C21" s="40"/>
    </row>
    <row r="22" spans="1:3">
      <c r="A22" s="41">
        <v>39203</v>
      </c>
      <c r="B22" s="150">
        <v>67.930000000000007</v>
      </c>
      <c r="C22" s="40"/>
    </row>
    <row r="23" spans="1:3">
      <c r="A23" s="41">
        <v>39234</v>
      </c>
      <c r="B23" s="150">
        <v>70.27</v>
      </c>
      <c r="C23" s="40"/>
    </row>
    <row r="24" spans="1:3">
      <c r="A24" s="41">
        <v>39264</v>
      </c>
      <c r="B24" s="150">
        <v>75.44</v>
      </c>
      <c r="C24" s="40"/>
    </row>
    <row r="25" spans="1:3">
      <c r="A25" s="41">
        <v>39295</v>
      </c>
      <c r="B25" s="150">
        <v>71.48</v>
      </c>
      <c r="C25" s="40"/>
    </row>
    <row r="26" spans="1:3">
      <c r="A26" s="41">
        <v>39326</v>
      </c>
      <c r="B26" s="150">
        <v>76.349999999999994</v>
      </c>
      <c r="C26" s="40"/>
    </row>
    <row r="27" spans="1:3">
      <c r="A27" s="41">
        <v>39356</v>
      </c>
      <c r="B27" s="150">
        <v>81.83</v>
      </c>
      <c r="C27" s="40"/>
    </row>
    <row r="28" spans="1:3">
      <c r="A28" s="41">
        <v>39387</v>
      </c>
      <c r="B28" s="150">
        <v>92.32</v>
      </c>
      <c r="C28" s="40"/>
    </row>
    <row r="29" spans="1:3">
      <c r="A29" s="41">
        <v>39417</v>
      </c>
      <c r="B29" s="150">
        <v>91.11</v>
      </c>
      <c r="C29" s="40"/>
    </row>
    <row r="30" spans="1:3">
      <c r="A30" s="41">
        <v>39448</v>
      </c>
      <c r="B30" s="150">
        <v>92.25</v>
      </c>
      <c r="C30" s="40"/>
    </row>
    <row r="31" spans="1:3">
      <c r="A31" s="41">
        <v>39479</v>
      </c>
      <c r="B31" s="150">
        <v>94.26</v>
      </c>
      <c r="C31" s="40"/>
    </row>
    <row r="32" spans="1:3">
      <c r="A32" s="41">
        <v>39508</v>
      </c>
      <c r="B32" s="150">
        <v>102.66</v>
      </c>
      <c r="C32" s="40"/>
    </row>
    <row r="33" spans="1:3">
      <c r="A33" s="41">
        <v>39539</v>
      </c>
      <c r="B33" s="150">
        <v>109.65</v>
      </c>
      <c r="C33" s="40"/>
    </row>
    <row r="34" spans="1:3">
      <c r="A34" s="41">
        <v>39569</v>
      </c>
      <c r="B34" s="150">
        <v>123.56</v>
      </c>
      <c r="C34" s="40"/>
    </row>
    <row r="35" spans="1:3">
      <c r="A35" s="41">
        <v>39600</v>
      </c>
      <c r="B35" s="150">
        <v>132.82</v>
      </c>
      <c r="C35" s="40"/>
    </row>
    <row r="36" spans="1:3">
      <c r="A36" s="41">
        <v>39630</v>
      </c>
      <c r="B36" s="150">
        <v>135.72999999999999</v>
      </c>
      <c r="C36" s="40"/>
    </row>
    <row r="37" spans="1:3">
      <c r="A37" s="41">
        <v>39661</v>
      </c>
      <c r="B37" s="150">
        <v>115.89</v>
      </c>
      <c r="C37" s="40"/>
    </row>
    <row r="38" spans="1:3">
      <c r="A38" s="41">
        <v>39692</v>
      </c>
      <c r="B38" s="150">
        <v>101.54</v>
      </c>
      <c r="C38" s="40"/>
    </row>
    <row r="39" spans="1:3">
      <c r="A39" s="41">
        <v>39722</v>
      </c>
      <c r="B39" s="150">
        <v>75.37</v>
      </c>
      <c r="C39" s="40"/>
    </row>
    <row r="40" spans="1:3">
      <c r="A40" s="41">
        <v>39753</v>
      </c>
      <c r="B40" s="150">
        <v>55.32</v>
      </c>
      <c r="C40" s="40"/>
    </row>
    <row r="41" spans="1:3">
      <c r="A41" s="41">
        <v>39783</v>
      </c>
      <c r="B41" s="150">
        <v>43.37</v>
      </c>
      <c r="C41" s="40"/>
    </row>
    <row r="42" spans="1:3">
      <c r="A42" s="41">
        <v>39814</v>
      </c>
      <c r="B42" s="150">
        <v>45.02</v>
      </c>
      <c r="C42" s="40"/>
    </row>
    <row r="43" spans="1:3">
      <c r="A43" s="41">
        <v>39845</v>
      </c>
      <c r="B43" s="150">
        <v>43.97</v>
      </c>
      <c r="C43" s="40"/>
    </row>
    <row r="44" spans="1:3">
      <c r="A44" s="41">
        <v>39873</v>
      </c>
      <c r="B44" s="150">
        <v>47.29</v>
      </c>
      <c r="C44" s="40"/>
    </row>
    <row r="45" spans="1:3">
      <c r="A45" s="41">
        <v>39904</v>
      </c>
      <c r="B45" s="150">
        <v>51.44</v>
      </c>
      <c r="C45" s="40"/>
    </row>
    <row r="46" spans="1:3">
      <c r="A46" s="41">
        <v>39934</v>
      </c>
      <c r="B46" s="150">
        <v>57.51</v>
      </c>
      <c r="C46" s="40"/>
    </row>
    <row r="47" spans="1:3">
      <c r="A47" s="41">
        <v>39965</v>
      </c>
      <c r="B47" s="150">
        <v>69.040000000000006</v>
      </c>
      <c r="C47" s="40"/>
    </row>
    <row r="48" spans="1:3">
      <c r="A48" s="41">
        <v>39995</v>
      </c>
      <c r="B48" s="150">
        <v>65.52</v>
      </c>
      <c r="C48" s="40"/>
    </row>
    <row r="49" spans="1:3">
      <c r="A49" s="41">
        <v>40026</v>
      </c>
      <c r="B49" s="150">
        <v>72.92</v>
      </c>
      <c r="C49" s="40"/>
    </row>
    <row r="50" spans="1:3">
      <c r="A50" s="41">
        <v>40057</v>
      </c>
      <c r="B50" s="150">
        <v>68.42</v>
      </c>
      <c r="C50" s="40"/>
    </row>
    <row r="51" spans="1:3">
      <c r="A51" s="41">
        <v>40087</v>
      </c>
      <c r="B51" s="150">
        <v>73.150000000000006</v>
      </c>
      <c r="C51" s="40"/>
    </row>
    <row r="52" spans="1:3">
      <c r="A52" s="41">
        <v>40118</v>
      </c>
      <c r="B52" s="150">
        <v>77.430000000000007</v>
      </c>
      <c r="C52" s="40"/>
    </row>
    <row r="53" spans="1:3">
      <c r="A53" s="41">
        <v>40148</v>
      </c>
      <c r="B53" s="150">
        <v>75.23</v>
      </c>
      <c r="C53" s="40"/>
    </row>
    <row r="54" spans="1:3">
      <c r="A54" s="41">
        <v>40179</v>
      </c>
      <c r="B54" s="150">
        <v>77.3</v>
      </c>
      <c r="C54" s="40"/>
    </row>
    <row r="55" spans="1:3">
      <c r="A55" s="41">
        <v>40210</v>
      </c>
      <c r="B55" s="150">
        <v>74.31</v>
      </c>
      <c r="C55" s="40"/>
    </row>
    <row r="56" spans="1:3">
      <c r="A56" s="41">
        <v>40238</v>
      </c>
      <c r="B56" s="150">
        <v>79.7</v>
      </c>
      <c r="C56" s="40"/>
    </row>
    <row r="57" spans="1:3">
      <c r="A57" s="41">
        <v>40269</v>
      </c>
      <c r="B57" s="150">
        <v>85.32</v>
      </c>
      <c r="C57" s="40"/>
    </row>
    <row r="58" spans="1:3">
      <c r="A58" s="41">
        <v>40299</v>
      </c>
      <c r="B58" s="150">
        <v>77.959999999999994</v>
      </c>
      <c r="C58" s="40"/>
    </row>
    <row r="59" spans="1:3">
      <c r="A59" s="41">
        <v>40330</v>
      </c>
      <c r="B59" s="150">
        <v>75.73</v>
      </c>
      <c r="C59" s="40"/>
    </row>
    <row r="60" spans="1:3">
      <c r="A60" s="41">
        <v>40360</v>
      </c>
      <c r="B60" s="150">
        <v>75.14</v>
      </c>
      <c r="C60" s="40"/>
    </row>
    <row r="61" spans="1:3">
      <c r="A61" s="41">
        <v>40391</v>
      </c>
      <c r="B61" s="150">
        <v>77.290000000000006</v>
      </c>
      <c r="C61" s="40"/>
    </row>
    <row r="62" spans="1:3">
      <c r="A62" s="41">
        <v>40422</v>
      </c>
      <c r="B62" s="150">
        <v>77.8</v>
      </c>
      <c r="C62" s="40"/>
    </row>
    <row r="63" spans="1:3">
      <c r="A63" s="41">
        <v>40452</v>
      </c>
      <c r="B63" s="150">
        <v>83.53</v>
      </c>
      <c r="C63" s="40"/>
    </row>
    <row r="64" spans="1:3">
      <c r="A64" s="41">
        <v>40483</v>
      </c>
      <c r="B64" s="150">
        <v>85.99</v>
      </c>
      <c r="C64" s="40"/>
    </row>
    <row r="65" spans="1:3">
      <c r="A65" s="41">
        <v>40513</v>
      </c>
      <c r="B65" s="150">
        <v>91.78</v>
      </c>
      <c r="C65" s="40"/>
    </row>
    <row r="66" spans="1:3">
      <c r="A66" s="41">
        <v>40544</v>
      </c>
      <c r="B66" s="150">
        <v>96.59</v>
      </c>
      <c r="C66" s="40"/>
    </row>
    <row r="67" spans="1:3">
      <c r="A67" s="41">
        <v>40575</v>
      </c>
      <c r="B67" s="150">
        <v>103.57</v>
      </c>
      <c r="C67" s="40"/>
    </row>
    <row r="68" spans="1:3">
      <c r="A68" s="41">
        <v>40603</v>
      </c>
      <c r="B68" s="150">
        <v>114.46</v>
      </c>
      <c r="C68" s="40"/>
    </row>
    <row r="69" spans="1:3">
      <c r="A69" s="41">
        <v>40634</v>
      </c>
      <c r="B69" s="150">
        <v>122.57</v>
      </c>
      <c r="C69" s="40"/>
    </row>
    <row r="70" spans="1:3">
      <c r="A70" s="41">
        <v>40664</v>
      </c>
      <c r="B70" s="150">
        <v>115.09</v>
      </c>
      <c r="C70" s="40"/>
    </row>
    <row r="71" spans="1:3">
      <c r="A71" s="41">
        <v>40695</v>
      </c>
      <c r="B71" s="150">
        <v>113.93</v>
      </c>
      <c r="C71" s="40"/>
    </row>
    <row r="72" spans="1:3">
      <c r="A72" s="41">
        <v>40725</v>
      </c>
      <c r="B72" s="150">
        <v>116.29</v>
      </c>
      <c r="C72" s="40"/>
    </row>
    <row r="73" spans="1:3">
      <c r="A73" s="41">
        <v>40756</v>
      </c>
      <c r="B73" s="150">
        <v>110.12</v>
      </c>
      <c r="C73" s="40"/>
    </row>
    <row r="74" spans="1:3">
      <c r="A74" s="41">
        <v>40787</v>
      </c>
      <c r="B74" s="150">
        <v>110.86</v>
      </c>
      <c r="C74" s="40"/>
    </row>
    <row r="75" spans="1:3">
      <c r="A75" s="41">
        <v>40817</v>
      </c>
      <c r="B75" s="150">
        <v>108.53</v>
      </c>
      <c r="C75" s="40"/>
    </row>
    <row r="76" spans="1:3">
      <c r="A76" s="41">
        <v>40848</v>
      </c>
      <c r="B76" s="150">
        <v>110.61</v>
      </c>
      <c r="C76" s="40"/>
    </row>
    <row r="77" spans="1:3">
      <c r="A77" s="41">
        <v>40878</v>
      </c>
      <c r="B77" s="150">
        <v>108.09</v>
      </c>
      <c r="C77" s="40"/>
    </row>
    <row r="78" spans="1:3">
      <c r="A78" s="41">
        <v>40909</v>
      </c>
      <c r="B78" s="150">
        <v>111.32</v>
      </c>
      <c r="C78" s="40"/>
    </row>
    <row r="79" spans="1:3">
      <c r="A79" s="41">
        <v>40940</v>
      </c>
      <c r="B79" s="150">
        <v>118.36</v>
      </c>
      <c r="C79" s="40"/>
    </row>
    <row r="80" spans="1:3">
      <c r="A80" s="41">
        <v>40969</v>
      </c>
      <c r="B80" s="150">
        <v>124.5</v>
      </c>
      <c r="C80" s="40"/>
    </row>
    <row r="81" spans="1:3">
      <c r="A81" s="41">
        <v>41000</v>
      </c>
      <c r="B81" s="150">
        <v>120.8</v>
      </c>
      <c r="C81" s="40"/>
    </row>
    <row r="82" spans="1:3">
      <c r="A82" s="41">
        <v>41030</v>
      </c>
      <c r="B82" s="150">
        <v>111.34</v>
      </c>
      <c r="C82" s="40"/>
    </row>
    <row r="83" spans="1:3">
      <c r="A83" s="41">
        <v>41061</v>
      </c>
      <c r="B83" s="150">
        <v>96.45</v>
      </c>
      <c r="C83" s="40"/>
    </row>
    <row r="84" spans="1:3">
      <c r="A84" s="41">
        <v>41091</v>
      </c>
      <c r="B84" s="150">
        <v>102.16</v>
      </c>
      <c r="C84" s="40"/>
    </row>
    <row r="85" spans="1:3">
      <c r="A85" s="41">
        <v>41122</v>
      </c>
      <c r="B85" s="150">
        <v>112.37</v>
      </c>
      <c r="C85" s="40"/>
    </row>
    <row r="86" spans="1:3">
      <c r="A86" s="41">
        <v>41153</v>
      </c>
      <c r="B86" s="150">
        <v>113.39</v>
      </c>
      <c r="C86" s="40"/>
    </row>
    <row r="87" spans="1:3">
      <c r="A87" s="41">
        <v>41183</v>
      </c>
      <c r="B87" s="150">
        <v>111.8</v>
      </c>
      <c r="C87" s="40"/>
    </row>
    <row r="88" spans="1:3">
      <c r="A88" s="41">
        <v>41214</v>
      </c>
      <c r="B88" s="150">
        <v>109.39</v>
      </c>
      <c r="C88" s="40"/>
    </row>
    <row r="89" spans="1:3">
      <c r="A89" s="41">
        <v>41244</v>
      </c>
      <c r="B89" s="150">
        <v>109.29</v>
      </c>
      <c r="C89" s="40"/>
    </row>
    <row r="90" spans="1:3">
      <c r="A90" s="41">
        <v>41275</v>
      </c>
      <c r="B90" s="150">
        <v>111.98</v>
      </c>
      <c r="C90" s="40"/>
    </row>
    <row r="91" spans="1:3">
      <c r="A91" s="41">
        <v>41306</v>
      </c>
      <c r="B91" s="150">
        <v>116.44</v>
      </c>
      <c r="C91" s="40"/>
    </row>
    <row r="92" spans="1:3">
      <c r="A92" s="41">
        <v>41334</v>
      </c>
      <c r="B92" s="150">
        <v>109.66</v>
      </c>
      <c r="C92" s="40"/>
    </row>
    <row r="93" spans="1:3">
      <c r="A93" s="41">
        <v>41365</v>
      </c>
      <c r="B93" s="150">
        <v>103.83</v>
      </c>
      <c r="C93" s="40"/>
    </row>
    <row r="94" spans="1:3">
      <c r="A94" s="41">
        <v>41395</v>
      </c>
      <c r="B94" s="150">
        <v>103.24</v>
      </c>
      <c r="C94" s="40"/>
    </row>
    <row r="95" spans="1:3">
      <c r="A95" s="41">
        <v>41426</v>
      </c>
      <c r="B95" s="150">
        <v>103.34</v>
      </c>
      <c r="C95" s="40"/>
    </row>
    <row r="96" spans="1:3">
      <c r="A96" s="41">
        <v>41456</v>
      </c>
      <c r="B96" s="150">
        <v>107.14</v>
      </c>
      <c r="C96" s="40"/>
    </row>
    <row r="97" spans="1:3">
      <c r="A97" s="41">
        <v>41487</v>
      </c>
      <c r="B97" s="150">
        <v>110.04</v>
      </c>
      <c r="C97" s="40"/>
    </row>
    <row r="98" spans="1:3">
      <c r="A98" s="41">
        <v>41518</v>
      </c>
      <c r="B98" s="150">
        <v>111.72</v>
      </c>
      <c r="C98" s="40"/>
    </row>
    <row r="99" spans="1:3">
      <c r="A99" s="41">
        <v>41548</v>
      </c>
      <c r="B99" s="150">
        <v>109.39</v>
      </c>
      <c r="C99" s="40"/>
    </row>
    <row r="100" spans="1:3">
      <c r="A100" s="41">
        <v>41579</v>
      </c>
      <c r="B100" s="150">
        <v>107.88</v>
      </c>
      <c r="C100" s="40"/>
    </row>
    <row r="101" spans="1:3">
      <c r="A101" s="41">
        <v>41609</v>
      </c>
      <c r="B101" s="150">
        <v>110.74</v>
      </c>
      <c r="C101" s="40"/>
    </row>
    <row r="102" spans="1:3">
      <c r="A102" s="41">
        <v>41640</v>
      </c>
      <c r="B102" s="150">
        <v>107.72</v>
      </c>
      <c r="C102" s="40"/>
    </row>
    <row r="103" spans="1:3">
      <c r="A103" s="41">
        <v>41671</v>
      </c>
      <c r="B103" s="150">
        <v>108.66</v>
      </c>
      <c r="C103" s="40"/>
    </row>
    <row r="104" spans="1:3">
      <c r="A104" s="41">
        <v>41699</v>
      </c>
      <c r="B104" s="150">
        <v>107.87</v>
      </c>
      <c r="C104" s="40"/>
    </row>
    <row r="105" spans="1:3">
      <c r="A105" s="41">
        <v>41730</v>
      </c>
      <c r="B105" s="150">
        <v>108.08</v>
      </c>
      <c r="C105" s="40"/>
    </row>
    <row r="106" spans="1:3">
      <c r="A106" s="41">
        <v>41760</v>
      </c>
      <c r="B106" s="150">
        <v>109.29</v>
      </c>
      <c r="C106" s="40"/>
    </row>
    <row r="107" spans="1:3">
      <c r="A107" s="41">
        <v>41791</v>
      </c>
      <c r="B107" s="150">
        <v>111.93</v>
      </c>
      <c r="C107" s="40"/>
    </row>
    <row r="108" spans="1:3">
      <c r="A108" s="41">
        <v>41821</v>
      </c>
      <c r="B108" s="150">
        <v>108.64</v>
      </c>
      <c r="C108" s="40"/>
    </row>
    <row r="109" spans="1:3">
      <c r="A109" s="41">
        <v>41852</v>
      </c>
      <c r="B109" s="150">
        <v>103.5</v>
      </c>
      <c r="C109" s="40"/>
    </row>
    <row r="110" spans="1:3">
      <c r="A110" s="41">
        <v>41883</v>
      </c>
      <c r="B110" s="150">
        <v>99.09</v>
      </c>
      <c r="C110" s="40"/>
    </row>
    <row r="111" spans="1:3">
      <c r="A111" s="41">
        <v>41913</v>
      </c>
      <c r="B111" s="150">
        <v>88.63</v>
      </c>
      <c r="C111" s="40"/>
    </row>
    <row r="112" spans="1:3">
      <c r="A112" s="41">
        <v>41944</v>
      </c>
      <c r="B112" s="150">
        <v>79.540000000000006</v>
      </c>
      <c r="C112" s="40"/>
    </row>
    <row r="113" spans="1:3">
      <c r="A113" s="41">
        <v>41974</v>
      </c>
      <c r="B113" s="150">
        <v>62.63</v>
      </c>
      <c r="C113" s="40"/>
    </row>
    <row r="114" spans="1:3">
      <c r="A114" s="41">
        <v>42005</v>
      </c>
      <c r="B114" s="150">
        <v>50.07</v>
      </c>
      <c r="C114" s="40"/>
    </row>
    <row r="115" spans="1:3">
      <c r="A115" s="41">
        <v>42036</v>
      </c>
      <c r="B115" s="150">
        <v>58.92</v>
      </c>
      <c r="C115" s="40"/>
    </row>
    <row r="116" spans="1:3">
      <c r="A116" s="41">
        <v>42064</v>
      </c>
      <c r="B116" s="150">
        <v>56.82</v>
      </c>
      <c r="C116" s="40"/>
    </row>
    <row r="117" spans="1:3">
      <c r="A117" s="41">
        <v>42095</v>
      </c>
      <c r="B117" s="150">
        <v>60.38</v>
      </c>
      <c r="C117" s="40"/>
    </row>
    <row r="118" spans="1:3">
      <c r="A118" s="41">
        <v>42125</v>
      </c>
      <c r="B118" s="150">
        <v>65.27</v>
      </c>
      <c r="C118" s="40"/>
    </row>
    <row r="119" spans="1:3">
      <c r="A119" s="41">
        <v>42156</v>
      </c>
      <c r="B119" s="150">
        <v>62.45</v>
      </c>
      <c r="C119" s="40"/>
    </row>
    <row r="120" spans="1:3">
      <c r="A120" s="41">
        <v>42186</v>
      </c>
      <c r="B120" s="150">
        <v>57.09</v>
      </c>
      <c r="C120" s="40"/>
    </row>
    <row r="121" spans="1:3">
      <c r="A121" s="41">
        <v>42217</v>
      </c>
      <c r="B121" s="150">
        <v>48.38</v>
      </c>
      <c r="C121" s="40"/>
    </row>
    <row r="122" spans="1:3">
      <c r="A122" s="41">
        <v>42248</v>
      </c>
      <c r="B122" s="150">
        <v>48.54</v>
      </c>
      <c r="C122" s="40"/>
    </row>
    <row r="123" spans="1:3">
      <c r="A123" s="41">
        <v>42278</v>
      </c>
      <c r="B123" s="150">
        <v>49.4</v>
      </c>
      <c r="C123" s="40"/>
    </row>
    <row r="124" spans="1:3">
      <c r="A124" s="41">
        <v>42309</v>
      </c>
      <c r="B124" s="150">
        <v>46.04</v>
      </c>
      <c r="C124" s="40"/>
    </row>
    <row r="125" spans="1:3">
      <c r="A125" s="41">
        <v>42339</v>
      </c>
      <c r="B125" s="150">
        <v>38.880000000000003</v>
      </c>
      <c r="C125" s="40"/>
    </row>
    <row r="126" spans="1:3">
      <c r="A126" s="41">
        <v>42370</v>
      </c>
      <c r="B126" s="150">
        <v>32.22</v>
      </c>
      <c r="C126" s="40"/>
    </row>
    <row r="127" spans="1:3">
      <c r="A127" s="41">
        <v>42401</v>
      </c>
      <c r="B127" s="150">
        <v>33.64</v>
      </c>
      <c r="C127" s="40"/>
    </row>
    <row r="128" spans="1:3">
      <c r="A128" s="41">
        <v>42430</v>
      </c>
      <c r="B128" s="150">
        <v>39.770000000000003</v>
      </c>
      <c r="C128" s="40"/>
    </row>
    <row r="129" spans="1:3">
      <c r="A129" s="41">
        <v>42461</v>
      </c>
      <c r="B129" s="150">
        <v>43.22</v>
      </c>
      <c r="C129" s="40"/>
    </row>
    <row r="130" spans="1:3">
      <c r="A130" s="41">
        <v>42491</v>
      </c>
      <c r="B130" s="150">
        <v>47.69</v>
      </c>
      <c r="C130" s="40"/>
    </row>
    <row r="131" spans="1:3">
      <c r="A131" s="41">
        <v>42522</v>
      </c>
      <c r="B131" s="150">
        <v>49.9</v>
      </c>
      <c r="C131" s="40"/>
    </row>
    <row r="132" spans="1:3">
      <c r="A132" s="41">
        <v>42552</v>
      </c>
      <c r="B132" s="150">
        <v>46.57</v>
      </c>
      <c r="C132" s="40"/>
    </row>
    <row r="133" spans="1:3">
      <c r="A133" s="41">
        <v>42583</v>
      </c>
      <c r="B133" s="150">
        <v>47.09</v>
      </c>
      <c r="C133" s="40"/>
    </row>
    <row r="134" spans="1:3">
      <c r="A134" s="41">
        <v>42614</v>
      </c>
      <c r="B134" s="150">
        <v>47.31</v>
      </c>
      <c r="C134" s="40"/>
    </row>
    <row r="135" spans="1:3">
      <c r="A135" s="41">
        <v>42644</v>
      </c>
      <c r="B135" s="150">
        <v>51.39</v>
      </c>
      <c r="C135" s="40"/>
    </row>
    <row r="136" spans="1:3">
      <c r="A136" s="41">
        <v>42675</v>
      </c>
      <c r="B136" s="150">
        <v>47.06</v>
      </c>
      <c r="C136" s="40"/>
    </row>
    <row r="137" spans="1:3">
      <c r="A137" s="41">
        <v>42705</v>
      </c>
      <c r="B137" s="150">
        <v>54.87</v>
      </c>
      <c r="C137" s="40"/>
    </row>
    <row r="138" spans="1:3">
      <c r="A138" s="41">
        <v>42736</v>
      </c>
      <c r="B138" s="150">
        <v>55.49</v>
      </c>
      <c r="C138" s="40"/>
    </row>
    <row r="139" spans="1:3">
      <c r="A139" s="41">
        <v>42767</v>
      </c>
      <c r="B139" s="150">
        <v>56.04</v>
      </c>
      <c r="C139" s="40"/>
    </row>
    <row r="140" spans="1:3">
      <c r="A140" s="41">
        <v>42795</v>
      </c>
      <c r="B140" s="150">
        <v>52.6</v>
      </c>
      <c r="C140" s="40"/>
    </row>
    <row r="141" spans="1:3">
      <c r="A141" s="41">
        <v>42826</v>
      </c>
      <c r="B141" s="150">
        <v>53.87</v>
      </c>
      <c r="C141" s="40"/>
    </row>
    <row r="142" spans="1:3">
      <c r="A142" s="41">
        <v>42856</v>
      </c>
      <c r="B142" s="150">
        <v>51.42</v>
      </c>
      <c r="C142" s="40"/>
    </row>
    <row r="143" spans="1:3">
      <c r="A143" s="41">
        <v>42887</v>
      </c>
      <c r="B143" s="152">
        <v>47.52</v>
      </c>
      <c r="C143" s="40"/>
    </row>
    <row r="144" spans="1:3">
      <c r="A144" s="41">
        <v>42917</v>
      </c>
      <c r="B144" s="150">
        <v>49.18</v>
      </c>
      <c r="C144" s="40"/>
    </row>
    <row r="145" spans="1:3">
      <c r="A145" s="41">
        <v>42948</v>
      </c>
      <c r="B145" s="150">
        <v>51.82</v>
      </c>
      <c r="C145" s="40"/>
    </row>
    <row r="146" spans="1:3">
      <c r="A146" s="41">
        <v>42979</v>
      </c>
      <c r="B146" s="150">
        <v>55.41</v>
      </c>
      <c r="C146" s="40"/>
    </row>
    <row r="147" spans="1:3">
      <c r="A147" s="41">
        <v>43009</v>
      </c>
      <c r="B147" s="40"/>
      <c r="C147" s="150">
        <v>55.6</v>
      </c>
    </row>
    <row r="148" spans="1:3">
      <c r="A148" s="41">
        <v>43040</v>
      </c>
      <c r="B148" s="40"/>
      <c r="C148" s="150">
        <v>55.8</v>
      </c>
    </row>
    <row r="149" spans="1:3">
      <c r="A149" s="41">
        <v>43070</v>
      </c>
      <c r="B149" s="40"/>
      <c r="C149" s="150">
        <v>56</v>
      </c>
    </row>
    <row r="150" spans="1:3">
      <c r="A150" s="41">
        <v>43101</v>
      </c>
      <c r="B150" s="40"/>
      <c r="C150" s="150">
        <v>55.78</v>
      </c>
    </row>
    <row r="151" spans="1:3">
      <c r="A151" s="41">
        <v>43132</v>
      </c>
      <c r="B151" s="40"/>
      <c r="C151" s="150">
        <v>55.59</v>
      </c>
    </row>
    <row r="152" spans="1:3">
      <c r="A152" s="41">
        <v>43160</v>
      </c>
      <c r="B152" s="40"/>
      <c r="C152" s="150">
        <v>55.47</v>
      </c>
    </row>
    <row r="153" spans="1:3">
      <c r="A153" s="41">
        <v>43191</v>
      </c>
      <c r="B153" s="40"/>
      <c r="C153" s="150">
        <v>55.38</v>
      </c>
    </row>
    <row r="154" spans="1:3">
      <c r="A154" s="41">
        <v>43221</v>
      </c>
      <c r="B154" s="40"/>
      <c r="C154" s="150">
        <v>55.29</v>
      </c>
    </row>
    <row r="155" spans="1:3">
      <c r="A155" s="41">
        <v>43252</v>
      </c>
      <c r="B155" s="40"/>
      <c r="C155" s="150">
        <v>55.19</v>
      </c>
    </row>
    <row r="156" spans="1:3">
      <c r="A156" s="41">
        <v>43282</v>
      </c>
      <c r="B156" s="40"/>
      <c r="C156" s="150">
        <v>55.11</v>
      </c>
    </row>
    <row r="157" spans="1:3">
      <c r="A157" s="41">
        <v>43313</v>
      </c>
      <c r="B157" s="40"/>
      <c r="C157" s="150">
        <v>55.01</v>
      </c>
    </row>
    <row r="158" spans="1:3">
      <c r="A158" s="41">
        <v>43344</v>
      </c>
      <c r="B158" s="40"/>
      <c r="C158" s="150">
        <v>54.9</v>
      </c>
    </row>
    <row r="159" spans="1:3">
      <c r="A159" s="41">
        <v>43374</v>
      </c>
      <c r="B159" s="40"/>
      <c r="C159" s="150">
        <v>54.81</v>
      </c>
    </row>
    <row r="160" spans="1:3">
      <c r="A160" s="41">
        <v>43405</v>
      </c>
      <c r="B160" s="40"/>
      <c r="C160" s="150">
        <v>54.73</v>
      </c>
    </row>
    <row r="161" spans="1:3">
      <c r="A161" s="41">
        <v>43435</v>
      </c>
      <c r="B161" s="40"/>
      <c r="C161" s="150">
        <v>54.65</v>
      </c>
    </row>
    <row r="162" spans="1:3">
      <c r="A162" s="41">
        <v>43466</v>
      </c>
      <c r="B162" s="40"/>
      <c r="C162" s="150">
        <v>54.58</v>
      </c>
    </row>
    <row r="163" spans="1:3">
      <c r="A163" s="41">
        <v>43497</v>
      </c>
      <c r="B163" s="40"/>
      <c r="C163" s="150">
        <v>54.55</v>
      </c>
    </row>
    <row r="164" spans="1:3">
      <c r="A164" s="41">
        <v>43525</v>
      </c>
      <c r="B164" s="40"/>
      <c r="C164" s="150">
        <v>54.52</v>
      </c>
    </row>
    <row r="165" spans="1:3">
      <c r="A165" s="41">
        <v>43556</v>
      </c>
      <c r="B165" s="40"/>
      <c r="C165" s="150">
        <v>54.52</v>
      </c>
    </row>
    <row r="166" spans="1:3">
      <c r="A166" s="41">
        <v>43586</v>
      </c>
      <c r="B166" s="40"/>
      <c r="C166" s="150">
        <v>54.47</v>
      </c>
    </row>
    <row r="167" spans="1:3">
      <c r="A167" s="41">
        <v>43617</v>
      </c>
      <c r="B167" s="40"/>
      <c r="C167" s="150">
        <v>54.39</v>
      </c>
    </row>
    <row r="168" spans="1:3">
      <c r="A168" s="41">
        <v>43647</v>
      </c>
      <c r="B168" s="40"/>
      <c r="C168" s="150">
        <v>54.39</v>
      </c>
    </row>
    <row r="169" spans="1:3">
      <c r="A169" s="41">
        <v>43678</v>
      </c>
      <c r="B169" s="40"/>
      <c r="C169" s="150">
        <v>54.35</v>
      </c>
    </row>
    <row r="170" spans="1:3">
      <c r="A170" s="41">
        <v>43709</v>
      </c>
      <c r="B170" s="40"/>
      <c r="C170" s="150">
        <v>54.32</v>
      </c>
    </row>
    <row r="171" spans="1:3">
      <c r="A171" s="41">
        <v>43739</v>
      </c>
      <c r="B171" s="40"/>
      <c r="C171" s="150">
        <v>54.33</v>
      </c>
    </row>
    <row r="172" spans="1:3">
      <c r="A172" s="41">
        <v>43770</v>
      </c>
      <c r="B172" s="40"/>
      <c r="C172" s="150">
        <v>54.27</v>
      </c>
    </row>
    <row r="173" spans="1:3">
      <c r="A173" s="41">
        <v>43800</v>
      </c>
      <c r="B173" s="40"/>
      <c r="C173" s="150">
        <v>54.2</v>
      </c>
    </row>
  </sheetData>
  <phoneticPr fontId="0" type="noConversion"/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8"/>
  <sheetViews>
    <sheetView workbookViewId="0"/>
  </sheetViews>
  <sheetFormatPr baseColWidth="10" defaultColWidth="11.44140625" defaultRowHeight="13.2"/>
  <cols>
    <col min="1" max="1" width="11.44140625" style="1"/>
    <col min="2" max="2" width="11.5546875" style="4" bestFit="1" customWidth="1"/>
    <col min="3" max="3" width="12.6640625" style="2" bestFit="1" customWidth="1"/>
    <col min="4" max="7" width="11.44140625" style="2"/>
    <col min="8" max="28" width="11.44140625" style="3"/>
    <col min="29" max="16384" width="11.44140625" style="4"/>
  </cols>
  <sheetData>
    <row r="1" spans="1:28" s="6" customFormat="1" ht="28.5" customHeight="1">
      <c r="A1" s="6" t="s">
        <v>178</v>
      </c>
      <c r="B1" s="172" t="s">
        <v>177</v>
      </c>
      <c r="C1" s="15"/>
      <c r="D1" s="8"/>
      <c r="E1" s="8"/>
      <c r="F1" s="8"/>
      <c r="G1" s="8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</row>
    <row r="2" spans="1:28" ht="12.75" customHeight="1">
      <c r="B2" s="10"/>
    </row>
    <row r="3" spans="1:28" ht="12.75" customHeight="1">
      <c r="C3" s="16"/>
    </row>
    <row r="4" spans="1:28" ht="12.75" customHeight="1"/>
    <row r="5" spans="1:28" s="11" customFormat="1" ht="28.5" customHeight="1">
      <c r="A5" s="205"/>
      <c r="C5" s="205" t="s">
        <v>175</v>
      </c>
      <c r="D5" s="205" t="s">
        <v>54</v>
      </c>
      <c r="E5" s="13"/>
      <c r="F5" s="13"/>
      <c r="G5" s="13"/>
    </row>
    <row r="6" spans="1:28">
      <c r="A6" s="197" t="s">
        <v>46</v>
      </c>
      <c r="C6" s="206">
        <v>3.2</v>
      </c>
      <c r="D6" s="207">
        <v>2.4</v>
      </c>
      <c r="E6" s="17"/>
      <c r="F6" s="17"/>
      <c r="G6" s="17"/>
      <c r="H6" s="17"/>
      <c r="I6" s="17"/>
      <c r="J6" s="17"/>
      <c r="K6" s="18"/>
      <c r="L6" s="18"/>
      <c r="M6" s="18"/>
      <c r="N6" s="18"/>
      <c r="O6" s="18"/>
      <c r="P6" s="18"/>
      <c r="Q6" s="18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</row>
    <row r="7" spans="1:28">
      <c r="A7" s="197" t="s">
        <v>176</v>
      </c>
      <c r="C7" s="206">
        <v>2.8</v>
      </c>
      <c r="D7" s="207">
        <v>2</v>
      </c>
      <c r="E7" s="17"/>
      <c r="F7" s="17"/>
      <c r="G7" s="17"/>
      <c r="H7" s="17"/>
      <c r="I7" s="17"/>
      <c r="J7" s="17"/>
      <c r="K7" s="18"/>
      <c r="L7" s="18"/>
      <c r="M7" s="18"/>
      <c r="N7" s="18"/>
      <c r="O7" s="18"/>
      <c r="P7" s="18"/>
      <c r="Q7" s="18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</row>
    <row r="8" spans="1:28">
      <c r="A8" s="184" t="s">
        <v>79</v>
      </c>
      <c r="C8" s="208">
        <v>2.7</v>
      </c>
      <c r="D8" s="207">
        <v>2.2999999999999998</v>
      </c>
      <c r="E8" s="17"/>
      <c r="F8" s="17"/>
      <c r="G8" s="17"/>
      <c r="H8" s="17"/>
      <c r="I8" s="17"/>
      <c r="J8" s="17"/>
      <c r="K8" s="18"/>
      <c r="L8" s="18"/>
      <c r="M8" s="18"/>
      <c r="N8" s="18"/>
      <c r="O8" s="18"/>
      <c r="P8" s="18"/>
      <c r="Q8" s="18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35"/>
  <sheetViews>
    <sheetView workbookViewId="0"/>
  </sheetViews>
  <sheetFormatPr baseColWidth="10" defaultColWidth="11.44140625" defaultRowHeight="13.2"/>
  <cols>
    <col min="1" max="1" width="11.44140625" style="19"/>
    <col min="2" max="2" width="11.44140625" style="4"/>
    <col min="3" max="8" width="11.44140625" style="2"/>
    <col min="9" max="29" width="11.44140625" style="3"/>
    <col min="30" max="16384" width="11.44140625" style="4"/>
  </cols>
  <sheetData>
    <row r="1" spans="1:29" s="6" customFormat="1" ht="28.5" customHeight="1">
      <c r="A1" s="20" t="s">
        <v>184</v>
      </c>
      <c r="B1" s="172" t="s">
        <v>183</v>
      </c>
      <c r="C1" s="15"/>
      <c r="D1" s="8"/>
      <c r="E1" s="8"/>
      <c r="F1" s="8"/>
      <c r="G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12.75" customHeight="1">
      <c r="B2" s="10"/>
    </row>
    <row r="3" spans="1:29" ht="12.75" customHeight="1">
      <c r="C3" s="16"/>
    </row>
    <row r="4" spans="1:29" ht="12.75" customHeight="1"/>
    <row r="5" spans="1:29" s="9" customFormat="1" ht="28.5" customHeight="1">
      <c r="A5" s="181"/>
      <c r="B5" s="194" t="s">
        <v>179</v>
      </c>
      <c r="C5" s="194" t="s">
        <v>180</v>
      </c>
      <c r="D5" s="194" t="s">
        <v>181</v>
      </c>
      <c r="E5" s="194" t="s">
        <v>182</v>
      </c>
      <c r="F5" s="8"/>
      <c r="G5" s="8"/>
      <c r="H5" s="8"/>
    </row>
    <row r="6" spans="1:29">
      <c r="A6" s="187">
        <v>1991</v>
      </c>
      <c r="B6" s="183">
        <v>1.5</v>
      </c>
      <c r="C6" s="183">
        <v>1.94</v>
      </c>
      <c r="D6" s="183">
        <v>2.19</v>
      </c>
      <c r="E6" s="183">
        <v>2.41</v>
      </c>
      <c r="F6" s="17"/>
      <c r="G6" s="17"/>
      <c r="H6" s="17"/>
      <c r="I6" s="17"/>
      <c r="J6" s="17"/>
      <c r="K6" s="17"/>
      <c r="L6" s="18"/>
      <c r="M6" s="18"/>
      <c r="N6" s="18"/>
      <c r="O6" s="18"/>
      <c r="P6" s="18"/>
      <c r="Q6" s="18"/>
      <c r="R6" s="18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</row>
    <row r="7" spans="1:29">
      <c r="A7" s="187">
        <v>1992</v>
      </c>
      <c r="B7" s="183">
        <v>2.6</v>
      </c>
      <c r="C7" s="183">
        <v>2.1800000000000002</v>
      </c>
      <c r="D7" s="183">
        <v>2.31</v>
      </c>
      <c r="E7" s="183">
        <v>2.4500000000000002</v>
      </c>
      <c r="F7" s="17"/>
      <c r="G7" s="17"/>
      <c r="H7" s="17"/>
      <c r="I7" s="17"/>
      <c r="J7" s="17"/>
      <c r="K7" s="17"/>
      <c r="L7" s="18"/>
      <c r="M7" s="18"/>
      <c r="N7" s="18"/>
      <c r="O7" s="18"/>
      <c r="P7" s="18"/>
      <c r="Q7" s="18"/>
      <c r="R7" s="18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</row>
    <row r="8" spans="1:29">
      <c r="A8" s="187">
        <v>1993</v>
      </c>
      <c r="B8" s="183">
        <v>2.7</v>
      </c>
      <c r="C8" s="183">
        <v>2.44</v>
      </c>
      <c r="D8" s="183">
        <v>2.44</v>
      </c>
      <c r="E8" s="183">
        <v>2.5</v>
      </c>
      <c r="F8" s="17"/>
      <c r="G8" s="17"/>
      <c r="H8" s="17"/>
      <c r="I8" s="17"/>
      <c r="J8" s="17"/>
      <c r="K8" s="17"/>
      <c r="L8" s="18"/>
      <c r="M8" s="18"/>
      <c r="N8" s="18"/>
      <c r="O8" s="18"/>
      <c r="P8" s="18"/>
      <c r="Q8" s="18"/>
      <c r="R8" s="18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</row>
    <row r="9" spans="1:29">
      <c r="A9" s="187">
        <v>1994</v>
      </c>
      <c r="B9" s="183">
        <v>3.6</v>
      </c>
      <c r="C9" s="183">
        <v>2.69</v>
      </c>
      <c r="D9" s="183">
        <v>2.58</v>
      </c>
      <c r="E9" s="183">
        <v>2.5499999999999998</v>
      </c>
      <c r="F9" s="17"/>
      <c r="G9" s="17"/>
      <c r="H9" s="17"/>
      <c r="I9" s="18"/>
      <c r="J9" s="18"/>
      <c r="K9" s="18"/>
      <c r="L9" s="18"/>
      <c r="M9" s="18"/>
      <c r="N9" s="18"/>
      <c r="O9" s="18"/>
      <c r="P9" s="18"/>
      <c r="Q9" s="18"/>
      <c r="R9" s="18"/>
    </row>
    <row r="10" spans="1:29">
      <c r="A10" s="187">
        <v>1995</v>
      </c>
      <c r="B10" s="183">
        <v>3.4</v>
      </c>
      <c r="C10" s="183">
        <v>2.91</v>
      </c>
      <c r="D10" s="183">
        <v>2.7</v>
      </c>
      <c r="E10" s="183">
        <v>2.6</v>
      </c>
      <c r="F10" s="17"/>
      <c r="G10" s="17"/>
      <c r="H10" s="17"/>
      <c r="I10" s="18"/>
      <c r="J10" s="18"/>
      <c r="K10" s="18"/>
      <c r="L10" s="18"/>
      <c r="M10" s="18"/>
      <c r="N10" s="18"/>
      <c r="O10" s="18"/>
      <c r="P10" s="18"/>
      <c r="Q10" s="18"/>
      <c r="R10" s="18"/>
    </row>
    <row r="11" spans="1:29">
      <c r="A11" s="187">
        <v>1996</v>
      </c>
      <c r="B11" s="183">
        <v>4.0999999999999996</v>
      </c>
      <c r="C11" s="183">
        <v>3.08</v>
      </c>
      <c r="D11" s="183">
        <v>2.81</v>
      </c>
      <c r="E11" s="183">
        <v>2.65</v>
      </c>
      <c r="F11" s="17"/>
      <c r="G11" s="17"/>
      <c r="H11" s="17"/>
      <c r="I11" s="18"/>
      <c r="J11" s="18"/>
      <c r="K11" s="18"/>
      <c r="L11" s="18"/>
      <c r="M11" s="18"/>
      <c r="N11" s="18"/>
      <c r="O11" s="18"/>
      <c r="P11" s="18"/>
      <c r="Q11" s="18"/>
      <c r="R11" s="18"/>
    </row>
    <row r="12" spans="1:29">
      <c r="A12" s="187">
        <v>1997</v>
      </c>
      <c r="B12" s="183">
        <v>5.2</v>
      </c>
      <c r="C12" s="183">
        <v>3.19</v>
      </c>
      <c r="D12" s="183">
        <v>2.9</v>
      </c>
      <c r="E12" s="183">
        <v>2.69</v>
      </c>
      <c r="F12" s="17"/>
      <c r="G12" s="17"/>
      <c r="H12" s="17"/>
      <c r="I12" s="18"/>
      <c r="J12" s="18"/>
      <c r="K12" s="18"/>
      <c r="L12" s="18"/>
      <c r="M12" s="18"/>
      <c r="N12" s="18"/>
      <c r="O12" s="18"/>
      <c r="P12" s="18"/>
      <c r="Q12" s="18"/>
      <c r="R12" s="18"/>
    </row>
    <row r="13" spans="1:29">
      <c r="A13" s="187">
        <v>1998</v>
      </c>
      <c r="B13" s="183">
        <v>3.8</v>
      </c>
      <c r="C13" s="183">
        <v>3.23</v>
      </c>
      <c r="D13" s="183">
        <v>2.96</v>
      </c>
      <c r="E13" s="183">
        <v>2.72</v>
      </c>
      <c r="F13" s="17"/>
      <c r="G13" s="17"/>
      <c r="H13" s="17"/>
      <c r="I13" s="18"/>
      <c r="J13" s="18"/>
      <c r="K13" s="18"/>
      <c r="L13" s="18"/>
      <c r="M13" s="18"/>
      <c r="N13" s="18"/>
      <c r="O13" s="18"/>
      <c r="P13" s="18"/>
      <c r="Q13" s="18"/>
      <c r="R13" s="18"/>
    </row>
    <row r="14" spans="1:29">
      <c r="A14" s="187">
        <v>1999</v>
      </c>
      <c r="B14" s="183">
        <v>2.4</v>
      </c>
      <c r="C14" s="183">
        <v>3.23</v>
      </c>
      <c r="D14" s="183">
        <v>3</v>
      </c>
      <c r="E14" s="183">
        <v>2.74</v>
      </c>
      <c r="F14" s="17"/>
      <c r="G14" s="17"/>
      <c r="H14" s="17"/>
      <c r="I14" s="18"/>
      <c r="J14" s="18"/>
      <c r="K14" s="18"/>
      <c r="L14" s="18"/>
      <c r="M14" s="18"/>
      <c r="N14" s="18"/>
      <c r="O14" s="18"/>
      <c r="P14" s="18"/>
      <c r="Q14" s="18"/>
      <c r="R14" s="18"/>
    </row>
    <row r="15" spans="1:29">
      <c r="A15" s="187">
        <v>2000</v>
      </c>
      <c r="B15" s="183">
        <v>3.1</v>
      </c>
      <c r="C15" s="183">
        <v>3.21</v>
      </c>
      <c r="D15" s="183">
        <v>3.03</v>
      </c>
      <c r="E15" s="183">
        <v>2.76</v>
      </c>
      <c r="F15" s="17"/>
      <c r="G15" s="17"/>
      <c r="H15" s="17"/>
      <c r="I15" s="18"/>
      <c r="J15" s="18"/>
      <c r="K15" s="18"/>
      <c r="L15" s="18"/>
      <c r="M15" s="18"/>
      <c r="N15" s="18"/>
      <c r="O15" s="18"/>
      <c r="P15" s="18"/>
      <c r="Q15" s="18"/>
      <c r="R15" s="18"/>
    </row>
    <row r="16" spans="1:29">
      <c r="A16" s="187">
        <v>2001</v>
      </c>
      <c r="B16" s="183">
        <v>1.9</v>
      </c>
      <c r="C16" s="183">
        <v>3.19</v>
      </c>
      <c r="D16" s="183">
        <v>3.04</v>
      </c>
      <c r="E16" s="183">
        <v>2.77</v>
      </c>
      <c r="F16" s="17"/>
      <c r="G16" s="17"/>
      <c r="H16" s="17"/>
      <c r="I16" s="18"/>
      <c r="J16" s="18"/>
      <c r="K16" s="18"/>
      <c r="L16" s="18"/>
      <c r="M16" s="18"/>
      <c r="N16" s="18"/>
      <c r="O16" s="18"/>
      <c r="P16" s="18"/>
      <c r="Q16" s="18"/>
      <c r="R16" s="18"/>
    </row>
    <row r="17" spans="1:5">
      <c r="A17" s="187">
        <v>2002</v>
      </c>
      <c r="B17" s="183">
        <v>1.5</v>
      </c>
      <c r="C17" s="183">
        <v>3.18</v>
      </c>
      <c r="D17" s="183">
        <v>3.03</v>
      </c>
      <c r="E17" s="183">
        <v>2.77</v>
      </c>
    </row>
    <row r="18" spans="1:5">
      <c r="A18" s="187">
        <v>2003</v>
      </c>
      <c r="B18" s="183">
        <v>1.2</v>
      </c>
      <c r="C18" s="183">
        <v>3.18</v>
      </c>
      <c r="D18" s="183">
        <v>3.02</v>
      </c>
      <c r="E18" s="183">
        <v>2.77</v>
      </c>
    </row>
    <row r="19" spans="1:5">
      <c r="A19" s="187">
        <v>2004</v>
      </c>
      <c r="B19" s="183">
        <v>5</v>
      </c>
      <c r="C19" s="183">
        <v>3.17</v>
      </c>
      <c r="D19" s="183">
        <v>3</v>
      </c>
      <c r="E19" s="183">
        <v>2.75</v>
      </c>
    </row>
    <row r="20" spans="1:5">
      <c r="A20" s="187">
        <v>2005</v>
      </c>
      <c r="B20" s="183">
        <v>4.7</v>
      </c>
      <c r="C20" s="183">
        <v>3.13</v>
      </c>
      <c r="D20" s="183">
        <v>2.95</v>
      </c>
      <c r="E20" s="183">
        <v>2.73</v>
      </c>
    </row>
    <row r="21" spans="1:5">
      <c r="A21" s="187">
        <v>2006</v>
      </c>
      <c r="B21" s="183">
        <v>5</v>
      </c>
      <c r="C21" s="183">
        <v>3.03</v>
      </c>
      <c r="D21" s="183">
        <v>2.89</v>
      </c>
      <c r="E21" s="183">
        <v>2.7</v>
      </c>
    </row>
    <row r="22" spans="1:5">
      <c r="A22" s="187">
        <v>2007</v>
      </c>
      <c r="B22" s="183">
        <v>5.7</v>
      </c>
      <c r="C22" s="183">
        <v>2.87</v>
      </c>
      <c r="D22" s="183">
        <v>2.8</v>
      </c>
      <c r="E22" s="183">
        <v>2.66</v>
      </c>
    </row>
    <row r="23" spans="1:5">
      <c r="A23" s="187">
        <v>2008</v>
      </c>
      <c r="B23" s="183">
        <v>1.8</v>
      </c>
      <c r="C23" s="183">
        <v>2.68</v>
      </c>
      <c r="D23" s="183">
        <v>2.69</v>
      </c>
      <c r="E23" s="183">
        <v>2.62</v>
      </c>
    </row>
    <row r="24" spans="1:5">
      <c r="A24" s="187">
        <v>2009</v>
      </c>
      <c r="B24" s="183">
        <v>-1.7</v>
      </c>
      <c r="C24" s="183">
        <v>2.4900000000000002</v>
      </c>
      <c r="D24" s="183">
        <v>2.58</v>
      </c>
      <c r="E24" s="183">
        <v>2.57</v>
      </c>
    </row>
    <row r="25" spans="1:5">
      <c r="A25" s="187">
        <v>2010</v>
      </c>
      <c r="B25" s="183">
        <v>1.9</v>
      </c>
      <c r="C25" s="183">
        <v>2.34</v>
      </c>
      <c r="D25" s="183">
        <v>2.4900000000000002</v>
      </c>
      <c r="E25" s="183">
        <v>2.52</v>
      </c>
    </row>
    <row r="26" spans="1:5">
      <c r="A26" s="187">
        <v>2011</v>
      </c>
      <c r="B26" s="183">
        <v>1.9</v>
      </c>
      <c r="C26" s="183">
        <v>2.2400000000000002</v>
      </c>
      <c r="D26" s="183">
        <v>2.4</v>
      </c>
      <c r="E26" s="183">
        <v>2.48</v>
      </c>
    </row>
    <row r="27" spans="1:5">
      <c r="A27" s="187">
        <v>2012</v>
      </c>
      <c r="B27" s="183">
        <v>3.7</v>
      </c>
      <c r="C27" s="183">
        <v>2.16</v>
      </c>
      <c r="D27" s="183">
        <v>2.33</v>
      </c>
      <c r="E27" s="183">
        <v>2.4300000000000002</v>
      </c>
    </row>
    <row r="28" spans="1:5">
      <c r="A28" s="187">
        <v>2013</v>
      </c>
      <c r="B28" s="183">
        <v>2.2999999999999998</v>
      </c>
      <c r="C28" s="183">
        <v>2.09</v>
      </c>
      <c r="D28" s="183">
        <v>2.27</v>
      </c>
      <c r="E28" s="183">
        <v>2.39</v>
      </c>
    </row>
    <row r="29" spans="1:5">
      <c r="A29" s="187">
        <v>2014</v>
      </c>
      <c r="B29" s="183">
        <v>2.2000000000000002</v>
      </c>
      <c r="C29" s="183">
        <v>2.0499999999999998</v>
      </c>
      <c r="D29" s="183">
        <v>2.21</v>
      </c>
      <c r="E29" s="183">
        <v>2.36</v>
      </c>
    </row>
    <row r="30" spans="1:5">
      <c r="A30" s="187">
        <v>2015</v>
      </c>
      <c r="B30" s="183">
        <v>1.4</v>
      </c>
      <c r="C30" s="183">
        <v>2.02</v>
      </c>
      <c r="D30" s="183">
        <v>2.17</v>
      </c>
      <c r="E30" s="183">
        <v>2.3199999999999998</v>
      </c>
    </row>
    <row r="31" spans="1:5">
      <c r="A31" s="187">
        <v>2016</v>
      </c>
      <c r="B31" s="183">
        <v>0.96</v>
      </c>
      <c r="C31" s="183">
        <v>2.0099999999999998</v>
      </c>
      <c r="D31" s="183">
        <v>2.13</v>
      </c>
      <c r="E31" s="183">
        <v>2.2999999999999998</v>
      </c>
    </row>
    <row r="32" spans="1:5">
      <c r="A32" s="187">
        <v>2017</v>
      </c>
      <c r="B32" s="183">
        <v>2.04</v>
      </c>
      <c r="C32" s="183">
        <v>2.0299999999999998</v>
      </c>
      <c r="D32" s="183">
        <v>2.12</v>
      </c>
      <c r="E32" s="183">
        <v>2.2799999999999998</v>
      </c>
    </row>
    <row r="33" spans="1:5">
      <c r="A33" s="187">
        <v>2018</v>
      </c>
      <c r="B33" s="183">
        <v>2.4700000000000002</v>
      </c>
      <c r="C33" s="183">
        <v>2.06</v>
      </c>
      <c r="D33" s="183">
        <v>2.1</v>
      </c>
      <c r="E33" s="183">
        <v>2.2599999999999998</v>
      </c>
    </row>
    <row r="34" spans="1:5">
      <c r="A34" s="187">
        <v>2019</v>
      </c>
      <c r="B34" s="183">
        <v>2.56</v>
      </c>
      <c r="C34" s="183">
        <v>2.09</v>
      </c>
      <c r="D34" s="183">
        <v>2.1</v>
      </c>
      <c r="E34" s="183">
        <v>2.25</v>
      </c>
    </row>
    <row r="35" spans="1:5">
      <c r="A35" s="187">
        <v>2020</v>
      </c>
      <c r="B35" s="183">
        <v>2.46</v>
      </c>
      <c r="C35" s="183">
        <v>2.12</v>
      </c>
      <c r="D35" s="183">
        <v>2.1</v>
      </c>
      <c r="E35" s="183">
        <v>2.2400000000000002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8"/>
  <sheetViews>
    <sheetView workbookViewId="0"/>
  </sheetViews>
  <sheetFormatPr baseColWidth="10" defaultColWidth="11.44140625" defaultRowHeight="13.2"/>
  <cols>
    <col min="1" max="1" width="11.44140625" style="19"/>
    <col min="2" max="2" width="11.44140625" style="4"/>
    <col min="3" max="8" width="11.44140625" style="2"/>
    <col min="9" max="29" width="11.44140625" style="3"/>
    <col min="30" max="16384" width="11.44140625" style="4"/>
  </cols>
  <sheetData>
    <row r="1" spans="1:29" s="6" customFormat="1" ht="28.5" customHeight="1">
      <c r="A1" s="20" t="s">
        <v>14</v>
      </c>
      <c r="B1" s="218" t="s">
        <v>13</v>
      </c>
      <c r="C1" s="219"/>
      <c r="D1" s="219"/>
      <c r="E1" s="219"/>
      <c r="F1" s="8"/>
      <c r="G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12.75" customHeight="1">
      <c r="B2" s="10" t="s">
        <v>15</v>
      </c>
    </row>
    <row r="3" spans="1:29" ht="12.75" customHeight="1">
      <c r="C3" s="16"/>
    </row>
    <row r="4" spans="1:29" ht="12.75" customHeight="1"/>
    <row r="5" spans="1:29" s="9" customFormat="1" ht="28.5" customHeight="1">
      <c r="A5" s="47"/>
      <c r="B5" s="47" t="s">
        <v>10</v>
      </c>
      <c r="C5" s="47" t="s">
        <v>11</v>
      </c>
      <c r="D5" s="47" t="s">
        <v>12</v>
      </c>
      <c r="E5" s="47"/>
      <c r="F5" s="8"/>
      <c r="G5" s="8"/>
      <c r="H5" s="8"/>
    </row>
    <row r="6" spans="1:29">
      <c r="A6" s="45">
        <v>2017</v>
      </c>
      <c r="B6" s="43">
        <v>-10</v>
      </c>
      <c r="C6" s="43">
        <v>-11.6</v>
      </c>
      <c r="D6" s="43">
        <v>-6.5</v>
      </c>
      <c r="E6" s="42"/>
      <c r="F6" s="17"/>
      <c r="G6" s="17"/>
      <c r="H6" s="17"/>
      <c r="I6" s="17"/>
      <c r="J6" s="17"/>
      <c r="K6" s="17"/>
      <c r="L6" s="18"/>
      <c r="M6" s="18"/>
      <c r="N6" s="18"/>
      <c r="O6" s="18"/>
      <c r="P6" s="18"/>
      <c r="Q6" s="18"/>
      <c r="R6" s="18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</row>
    <row r="7" spans="1:29">
      <c r="A7" s="45">
        <v>2018</v>
      </c>
      <c r="B7" s="43">
        <v>-6.8</v>
      </c>
      <c r="C7" s="43">
        <v>-4</v>
      </c>
      <c r="D7" s="43">
        <v>2.2000000000000002</v>
      </c>
      <c r="E7" s="42"/>
      <c r="F7" s="17"/>
      <c r="G7" s="17"/>
      <c r="H7" s="17"/>
      <c r="I7" s="17"/>
      <c r="J7" s="17"/>
      <c r="K7" s="17"/>
      <c r="L7" s="18"/>
      <c r="M7" s="18"/>
      <c r="N7" s="18"/>
      <c r="O7" s="18"/>
      <c r="P7" s="18"/>
      <c r="Q7" s="18"/>
      <c r="R7" s="18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</row>
    <row r="8" spans="1:29">
      <c r="A8" s="46">
        <v>2019</v>
      </c>
      <c r="B8" s="44"/>
      <c r="C8" s="44">
        <v>7.6</v>
      </c>
      <c r="D8" s="43">
        <v>7.7</v>
      </c>
      <c r="E8" s="42"/>
      <c r="F8" s="17"/>
      <c r="G8" s="17"/>
      <c r="H8" s="17"/>
      <c r="I8" s="17"/>
      <c r="J8" s="17"/>
      <c r="K8" s="17"/>
      <c r="L8" s="18"/>
      <c r="M8" s="18"/>
      <c r="N8" s="18"/>
      <c r="O8" s="18"/>
      <c r="P8" s="18"/>
      <c r="Q8" s="18"/>
      <c r="R8" s="18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</row>
  </sheetData>
  <mergeCells count="1">
    <mergeCell ref="B1:E1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23"/>
  <sheetViews>
    <sheetView workbookViewId="0"/>
  </sheetViews>
  <sheetFormatPr baseColWidth="10" defaultColWidth="11.44140625" defaultRowHeight="13.2"/>
  <cols>
    <col min="1" max="1" width="11.44140625" style="19"/>
    <col min="2" max="3" width="11.44140625" style="4"/>
    <col min="4" max="9" width="11.44140625" style="2"/>
    <col min="10" max="30" width="11.44140625" style="3"/>
    <col min="31" max="16384" width="11.44140625" style="4"/>
  </cols>
  <sheetData>
    <row r="1" spans="1:30" s="6" customFormat="1" ht="28.5" customHeight="1">
      <c r="A1" s="20" t="s">
        <v>16</v>
      </c>
      <c r="B1" s="7" t="s">
        <v>210</v>
      </c>
      <c r="C1" s="7"/>
      <c r="D1" s="15"/>
      <c r="E1" s="8"/>
      <c r="F1" s="8"/>
      <c r="G1" s="8"/>
      <c r="H1" s="8"/>
      <c r="I1" s="8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</row>
    <row r="2" spans="1:30" ht="12.75" customHeight="1">
      <c r="B2" s="10" t="s">
        <v>19</v>
      </c>
      <c r="C2" s="10"/>
    </row>
    <row r="3" spans="1:30" ht="12.75" customHeight="1">
      <c r="D3" s="16"/>
    </row>
    <row r="4" spans="1:30" ht="12.75" customHeight="1"/>
    <row r="5" spans="1:30" s="11" customFormat="1" ht="28.5" customHeight="1">
      <c r="A5" s="56" t="s">
        <v>8</v>
      </c>
      <c r="B5" s="220" t="s">
        <v>17</v>
      </c>
      <c r="C5" s="221"/>
      <c r="D5" s="220" t="s">
        <v>18</v>
      </c>
      <c r="E5" s="221"/>
      <c r="F5" s="56"/>
      <c r="G5" s="13"/>
      <c r="H5" s="13"/>
      <c r="I5" s="13"/>
    </row>
    <row r="6" spans="1:30">
      <c r="A6" s="50">
        <v>2000</v>
      </c>
      <c r="B6" s="53">
        <v>100</v>
      </c>
      <c r="C6" s="53"/>
      <c r="D6" s="53">
        <v>100</v>
      </c>
      <c r="E6" s="51"/>
      <c r="F6" s="52"/>
      <c r="G6" s="17"/>
      <c r="H6" s="17"/>
      <c r="I6" s="17"/>
      <c r="J6" s="17"/>
      <c r="K6" s="17"/>
      <c r="L6" s="17"/>
      <c r="M6" s="18"/>
      <c r="N6" s="18"/>
      <c r="O6" s="18"/>
      <c r="P6" s="18"/>
      <c r="Q6" s="18"/>
      <c r="R6" s="18"/>
      <c r="S6" s="18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</row>
    <row r="7" spans="1:30">
      <c r="A7" s="50">
        <v>2001</v>
      </c>
      <c r="B7" s="49">
        <v>101.4</v>
      </c>
      <c r="C7" s="49"/>
      <c r="D7" s="49">
        <v>104.6</v>
      </c>
      <c r="E7" s="49"/>
      <c r="F7" s="54"/>
      <c r="G7" s="17"/>
      <c r="H7" s="17"/>
      <c r="I7" s="17"/>
      <c r="J7" s="17"/>
      <c r="K7" s="17"/>
      <c r="L7" s="17"/>
      <c r="M7" s="18"/>
      <c r="N7" s="18"/>
      <c r="O7" s="18"/>
      <c r="P7" s="18"/>
      <c r="Q7" s="18"/>
      <c r="R7" s="18"/>
      <c r="S7" s="18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</row>
    <row r="8" spans="1:30">
      <c r="A8" s="50">
        <v>2002</v>
      </c>
      <c r="B8" s="49">
        <v>103.7</v>
      </c>
      <c r="C8" s="49"/>
      <c r="D8" s="49">
        <v>115.7</v>
      </c>
      <c r="E8" s="49"/>
      <c r="F8" s="54"/>
      <c r="G8" s="17"/>
      <c r="H8" s="17"/>
      <c r="I8" s="17"/>
      <c r="J8" s="17"/>
      <c r="K8" s="17"/>
      <c r="L8" s="17"/>
      <c r="M8" s="18"/>
      <c r="N8" s="18"/>
      <c r="O8" s="18"/>
      <c r="P8" s="18"/>
      <c r="Q8" s="18"/>
      <c r="R8" s="18"/>
      <c r="S8" s="18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</row>
    <row r="9" spans="1:30">
      <c r="A9" s="50">
        <v>2003</v>
      </c>
      <c r="B9" s="49">
        <v>103.6</v>
      </c>
      <c r="C9" s="49"/>
      <c r="D9" s="49">
        <v>112.2</v>
      </c>
      <c r="E9" s="49"/>
      <c r="F9" s="54"/>
      <c r="G9" s="17"/>
      <c r="H9" s="17"/>
      <c r="I9" s="17"/>
      <c r="J9" s="18"/>
      <c r="K9" s="18"/>
      <c r="L9" s="18"/>
      <c r="M9" s="18"/>
      <c r="N9" s="18"/>
      <c r="O9" s="18"/>
      <c r="P9" s="18"/>
      <c r="Q9" s="18"/>
      <c r="R9" s="18"/>
      <c r="S9" s="18"/>
    </row>
    <row r="10" spans="1:30">
      <c r="A10" s="50">
        <v>2004</v>
      </c>
      <c r="B10" s="49">
        <v>104.8</v>
      </c>
      <c r="C10" s="49"/>
      <c r="D10" s="49">
        <v>109.3</v>
      </c>
      <c r="E10" s="49"/>
      <c r="F10" s="54"/>
      <c r="G10" s="17"/>
      <c r="H10" s="17"/>
      <c r="I10" s="17"/>
      <c r="J10" s="18"/>
      <c r="K10" s="18"/>
      <c r="L10" s="18"/>
      <c r="M10" s="18"/>
      <c r="N10" s="18"/>
      <c r="O10" s="18"/>
      <c r="P10" s="18"/>
      <c r="Q10" s="18"/>
      <c r="R10" s="18"/>
      <c r="S10" s="18"/>
    </row>
    <row r="11" spans="1:30">
      <c r="A11" s="50">
        <v>2005</v>
      </c>
      <c r="B11" s="49">
        <v>105.9</v>
      </c>
      <c r="C11" s="49"/>
      <c r="D11" s="49">
        <v>115.6</v>
      </c>
      <c r="E11" s="49"/>
      <c r="F11" s="54"/>
      <c r="G11" s="17"/>
      <c r="H11" s="17"/>
      <c r="I11" s="17"/>
      <c r="J11" s="18"/>
      <c r="K11" s="18"/>
      <c r="L11" s="18"/>
      <c r="M11" s="18"/>
      <c r="N11" s="18"/>
      <c r="O11" s="18"/>
      <c r="P11" s="18"/>
      <c r="Q11" s="18"/>
      <c r="R11" s="18"/>
      <c r="S11" s="18"/>
    </row>
    <row r="12" spans="1:30">
      <c r="A12" s="50">
        <v>2006</v>
      </c>
      <c r="B12" s="49">
        <v>109.6</v>
      </c>
      <c r="C12" s="49"/>
      <c r="D12" s="49">
        <v>119.1</v>
      </c>
      <c r="E12" s="49"/>
      <c r="F12" s="54"/>
      <c r="G12" s="17"/>
      <c r="H12" s="17"/>
      <c r="I12" s="17"/>
      <c r="J12" s="18"/>
      <c r="K12" s="18"/>
      <c r="L12" s="18"/>
      <c r="M12" s="18"/>
      <c r="N12" s="18"/>
      <c r="O12" s="18"/>
      <c r="P12" s="18"/>
      <c r="Q12" s="18"/>
      <c r="R12" s="18"/>
      <c r="S12" s="18"/>
    </row>
    <row r="13" spans="1:30">
      <c r="A13" s="50">
        <v>2007</v>
      </c>
      <c r="B13" s="49">
        <v>109.3</v>
      </c>
      <c r="C13" s="49"/>
      <c r="D13" s="49">
        <v>120.8</v>
      </c>
      <c r="E13" s="49"/>
      <c r="F13" s="54"/>
      <c r="G13" s="17"/>
      <c r="H13" s="17"/>
      <c r="I13" s="17"/>
      <c r="J13" s="18"/>
      <c r="K13" s="18"/>
      <c r="L13" s="18"/>
      <c r="M13" s="18"/>
      <c r="N13" s="18"/>
      <c r="O13" s="18"/>
      <c r="P13" s="18"/>
      <c r="Q13" s="18"/>
      <c r="R13" s="18"/>
      <c r="S13" s="18"/>
    </row>
    <row r="14" spans="1:30">
      <c r="A14" s="50">
        <v>2008</v>
      </c>
      <c r="B14" s="49">
        <v>111</v>
      </c>
      <c r="C14" s="49"/>
      <c r="D14" s="49">
        <v>123.3</v>
      </c>
      <c r="E14" s="49"/>
      <c r="F14" s="54"/>
      <c r="G14" s="17"/>
      <c r="H14" s="17"/>
      <c r="I14" s="17"/>
      <c r="J14" s="18"/>
      <c r="K14" s="18"/>
      <c r="L14" s="18"/>
      <c r="M14" s="18"/>
      <c r="N14" s="18"/>
      <c r="O14" s="18"/>
      <c r="P14" s="18"/>
      <c r="Q14" s="18"/>
      <c r="R14" s="18"/>
      <c r="S14" s="18"/>
    </row>
    <row r="15" spans="1:30">
      <c r="A15" s="50">
        <v>2009</v>
      </c>
      <c r="B15" s="49">
        <v>112</v>
      </c>
      <c r="C15" s="49"/>
      <c r="D15" s="49">
        <v>120.8</v>
      </c>
      <c r="E15" s="49"/>
      <c r="F15" s="54"/>
      <c r="G15" s="17"/>
      <c r="H15" s="17"/>
      <c r="I15" s="17"/>
      <c r="J15" s="18"/>
      <c r="K15" s="18"/>
      <c r="L15" s="18"/>
      <c r="M15" s="18"/>
      <c r="N15" s="18"/>
      <c r="O15" s="18"/>
      <c r="P15" s="18"/>
      <c r="Q15" s="18"/>
      <c r="R15" s="18"/>
      <c r="S15" s="18"/>
    </row>
    <row r="16" spans="1:30">
      <c r="A16" s="50">
        <v>2010</v>
      </c>
      <c r="B16" s="49">
        <v>113.5</v>
      </c>
      <c r="C16" s="49"/>
      <c r="D16" s="49">
        <v>127.8</v>
      </c>
      <c r="E16" s="49"/>
      <c r="F16" s="54"/>
      <c r="G16" s="17"/>
      <c r="H16" s="17"/>
      <c r="I16" s="17"/>
      <c r="J16" s="18"/>
      <c r="K16" s="18"/>
      <c r="L16" s="18"/>
      <c r="M16" s="18"/>
      <c r="N16" s="18"/>
      <c r="O16" s="18"/>
      <c r="P16" s="18"/>
      <c r="Q16" s="18"/>
      <c r="R16" s="18"/>
      <c r="S16" s="18"/>
    </row>
    <row r="17" spans="1:6">
      <c r="A17" s="50">
        <v>2011</v>
      </c>
      <c r="B17" s="49">
        <v>115.5</v>
      </c>
      <c r="C17" s="49"/>
      <c r="D17" s="49">
        <v>132.69999999999999</v>
      </c>
      <c r="E17" s="49"/>
      <c r="F17" s="54"/>
    </row>
    <row r="18" spans="1:6">
      <c r="A18" s="50">
        <v>2012</v>
      </c>
      <c r="B18" s="49">
        <v>117.1</v>
      </c>
      <c r="C18" s="49"/>
      <c r="D18" s="49">
        <v>136.69999999999999</v>
      </c>
      <c r="E18" s="49"/>
      <c r="F18" s="49"/>
    </row>
    <row r="19" spans="1:6">
      <c r="A19" s="50">
        <v>2013</v>
      </c>
      <c r="B19" s="49">
        <v>120.5</v>
      </c>
      <c r="C19" s="49"/>
      <c r="D19" s="49">
        <v>136.5</v>
      </c>
      <c r="E19" s="49"/>
      <c r="F19" s="49"/>
    </row>
    <row r="20" spans="1:6">
      <c r="A20" s="50">
        <v>2014</v>
      </c>
      <c r="B20" s="49">
        <v>121.5</v>
      </c>
      <c r="C20" s="49"/>
      <c r="D20" s="49">
        <v>129.69999999999999</v>
      </c>
      <c r="E20" s="49"/>
      <c r="F20" s="49"/>
    </row>
    <row r="21" spans="1:6">
      <c r="A21" s="50">
        <v>2015</v>
      </c>
      <c r="B21" s="49">
        <v>121.6</v>
      </c>
      <c r="C21" s="49"/>
      <c r="D21" s="49">
        <v>117.3</v>
      </c>
      <c r="E21" s="49"/>
      <c r="F21" s="49"/>
    </row>
    <row r="22" spans="1:6">
      <c r="A22" s="50">
        <v>2016</v>
      </c>
      <c r="B22" s="49">
        <v>121</v>
      </c>
      <c r="C22" s="49"/>
      <c r="D22" s="49">
        <v>115</v>
      </c>
      <c r="E22" s="49"/>
      <c r="F22" s="49"/>
    </row>
    <row r="23" spans="1:6">
      <c r="A23" s="50">
        <v>2017</v>
      </c>
      <c r="B23" s="55">
        <v>121.1</v>
      </c>
      <c r="C23" s="49"/>
      <c r="D23" s="55">
        <v>116.3</v>
      </c>
    </row>
  </sheetData>
  <mergeCells count="2">
    <mergeCell ref="B5:C5"/>
    <mergeCell ref="D5:E5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06"/>
  <sheetViews>
    <sheetView workbookViewId="0"/>
  </sheetViews>
  <sheetFormatPr baseColWidth="10" defaultColWidth="11.44140625" defaultRowHeight="13.2"/>
  <cols>
    <col min="1" max="1" width="11.44140625" style="19"/>
    <col min="2" max="2" width="11.44140625" style="4"/>
    <col min="3" max="4" width="11.44140625" style="2"/>
    <col min="5" max="25" width="11.44140625" style="3"/>
    <col min="26" max="16384" width="11.44140625" style="4"/>
  </cols>
  <sheetData>
    <row r="1" spans="1:25" s="6" customFormat="1" ht="28.5" customHeight="1">
      <c r="A1" s="20" t="s">
        <v>20</v>
      </c>
      <c r="B1" s="7" t="s">
        <v>211</v>
      </c>
      <c r="C1" s="8"/>
      <c r="D1" s="8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</row>
    <row r="2" spans="1:25" ht="12.75" customHeight="1">
      <c r="B2" s="10"/>
    </row>
    <row r="3" spans="1:25" ht="12.75" customHeight="1"/>
    <row r="4" spans="1:25" ht="12.75" customHeight="1"/>
    <row r="5" spans="1:25" s="9" customFormat="1" ht="28.5" customHeight="1">
      <c r="A5" s="58" t="s">
        <v>8</v>
      </c>
      <c r="B5" s="59"/>
      <c r="C5" s="60"/>
      <c r="D5" s="8"/>
    </row>
    <row r="6" spans="1:25">
      <c r="A6" s="57">
        <v>1992</v>
      </c>
      <c r="B6" s="153">
        <v>-17.399999999999999</v>
      </c>
      <c r="C6" s="17"/>
      <c r="D6" s="17"/>
      <c r="E6" s="17"/>
      <c r="F6" s="17"/>
      <c r="G6" s="17"/>
      <c r="H6" s="18"/>
      <c r="I6" s="18"/>
      <c r="J6" s="18"/>
      <c r="K6" s="18"/>
      <c r="L6" s="18"/>
      <c r="M6" s="18"/>
      <c r="N6" s="18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</row>
    <row r="7" spans="1:25">
      <c r="A7" s="57"/>
      <c r="B7" s="153">
        <v>-16.7</v>
      </c>
      <c r="C7" s="17"/>
      <c r="D7" s="17"/>
      <c r="E7" s="18"/>
      <c r="F7" s="18"/>
      <c r="G7" s="18"/>
      <c r="H7" s="18"/>
      <c r="I7" s="18"/>
      <c r="J7" s="18"/>
      <c r="K7" s="18"/>
      <c r="L7" s="18"/>
      <c r="M7" s="18"/>
      <c r="N7" s="18"/>
    </row>
    <row r="8" spans="1:25">
      <c r="A8" s="57">
        <v>1993</v>
      </c>
      <c r="B8" s="153">
        <v>-10.5</v>
      </c>
      <c r="C8" s="17"/>
      <c r="D8" s="17"/>
      <c r="E8" s="18"/>
      <c r="F8" s="18"/>
      <c r="G8" s="18"/>
      <c r="H8" s="18"/>
      <c r="I8" s="18"/>
      <c r="J8" s="18"/>
      <c r="K8" s="18"/>
      <c r="L8" s="18"/>
      <c r="M8" s="18"/>
      <c r="N8" s="18"/>
    </row>
    <row r="9" spans="1:25">
      <c r="A9" s="57"/>
      <c r="B9" s="153">
        <v>4.3</v>
      </c>
      <c r="C9" s="17"/>
      <c r="D9" s="17"/>
      <c r="E9" s="18"/>
      <c r="F9" s="18"/>
      <c r="G9" s="18"/>
      <c r="H9" s="18"/>
      <c r="I9" s="18"/>
      <c r="J9" s="18"/>
      <c r="K9" s="18"/>
      <c r="L9" s="18"/>
      <c r="M9" s="18"/>
      <c r="N9" s="18"/>
    </row>
    <row r="10" spans="1:25">
      <c r="A10" s="57"/>
      <c r="B10" s="153">
        <v>17.100000000000001</v>
      </c>
      <c r="C10" s="17"/>
      <c r="D10" s="17"/>
      <c r="E10" s="18"/>
      <c r="F10" s="18"/>
      <c r="G10" s="18"/>
      <c r="H10" s="18"/>
      <c r="I10" s="18"/>
      <c r="J10" s="18"/>
      <c r="K10" s="18"/>
      <c r="L10" s="18"/>
      <c r="M10" s="18"/>
      <c r="N10" s="18"/>
    </row>
    <row r="11" spans="1:25">
      <c r="A11" s="57"/>
      <c r="B11" s="153">
        <v>24.9</v>
      </c>
      <c r="C11" s="17"/>
      <c r="D11" s="17"/>
      <c r="E11" s="18"/>
      <c r="F11" s="18"/>
      <c r="G11" s="18"/>
      <c r="H11" s="18"/>
      <c r="I11" s="18"/>
      <c r="J11" s="18"/>
      <c r="K11" s="18"/>
      <c r="L11" s="18"/>
      <c r="M11" s="18"/>
      <c r="N11" s="18"/>
    </row>
    <row r="12" spans="1:25">
      <c r="A12" s="57">
        <v>1994</v>
      </c>
      <c r="B12" s="153">
        <v>28.5</v>
      </c>
      <c r="C12" s="17"/>
      <c r="D12" s="17"/>
      <c r="E12" s="18"/>
      <c r="F12" s="18"/>
      <c r="G12" s="18"/>
      <c r="H12" s="18"/>
      <c r="I12" s="18"/>
      <c r="J12" s="18"/>
      <c r="K12" s="18"/>
      <c r="L12" s="18"/>
      <c r="M12" s="18"/>
      <c r="N12" s="18"/>
    </row>
    <row r="13" spans="1:25">
      <c r="A13" s="57"/>
      <c r="B13" s="153">
        <v>27.9</v>
      </c>
      <c r="C13" s="17"/>
      <c r="D13" s="17"/>
      <c r="E13" s="18"/>
      <c r="F13" s="18"/>
      <c r="G13" s="18"/>
      <c r="H13" s="18"/>
      <c r="I13" s="18"/>
      <c r="J13" s="18"/>
      <c r="K13" s="18"/>
      <c r="L13" s="18"/>
      <c r="M13" s="18"/>
      <c r="N13" s="18"/>
    </row>
    <row r="14" spans="1:25">
      <c r="A14" s="57"/>
      <c r="B14" s="153">
        <v>26.4</v>
      </c>
      <c r="C14" s="17"/>
      <c r="D14" s="17"/>
      <c r="E14" s="18"/>
      <c r="F14" s="18"/>
      <c r="G14" s="18"/>
      <c r="H14" s="18"/>
      <c r="I14" s="18"/>
      <c r="J14" s="18"/>
      <c r="K14" s="18"/>
      <c r="L14" s="18"/>
      <c r="M14" s="18"/>
      <c r="N14" s="18"/>
    </row>
    <row r="15" spans="1:25">
      <c r="A15" s="57"/>
      <c r="B15" s="153">
        <v>26.8</v>
      </c>
    </row>
    <row r="16" spans="1:25">
      <c r="A16" s="57">
        <v>1995</v>
      </c>
      <c r="B16" s="153">
        <v>26.9</v>
      </c>
    </row>
    <row r="17" spans="1:2">
      <c r="A17" s="57"/>
      <c r="B17" s="153">
        <v>28.2</v>
      </c>
    </row>
    <row r="18" spans="1:2">
      <c r="A18" s="57"/>
      <c r="B18" s="153">
        <v>32.1</v>
      </c>
    </row>
    <row r="19" spans="1:2">
      <c r="A19" s="57"/>
      <c r="B19" s="153">
        <v>34</v>
      </c>
    </row>
    <row r="20" spans="1:2">
      <c r="A20" s="57">
        <v>1996</v>
      </c>
      <c r="B20" s="153">
        <v>34</v>
      </c>
    </row>
    <row r="21" spans="1:2">
      <c r="A21" s="57"/>
      <c r="B21" s="153">
        <v>31.8</v>
      </c>
    </row>
    <row r="22" spans="1:2">
      <c r="A22" s="57"/>
      <c r="B22" s="153">
        <v>30.8</v>
      </c>
    </row>
    <row r="23" spans="1:2">
      <c r="A23" s="57"/>
      <c r="B23" s="153">
        <v>33</v>
      </c>
    </row>
    <row r="24" spans="1:2">
      <c r="A24" s="57">
        <v>1997</v>
      </c>
      <c r="B24" s="153">
        <v>34.9</v>
      </c>
    </row>
    <row r="25" spans="1:2">
      <c r="A25" s="57"/>
      <c r="B25" s="153">
        <v>33.700000000000003</v>
      </c>
    </row>
    <row r="26" spans="1:2">
      <c r="A26" s="57"/>
      <c r="B26" s="153">
        <v>33.4</v>
      </c>
    </row>
    <row r="27" spans="1:2">
      <c r="A27" s="57"/>
      <c r="B27" s="153">
        <v>33.5</v>
      </c>
    </row>
    <row r="28" spans="1:2">
      <c r="A28" s="57">
        <v>1998</v>
      </c>
      <c r="B28" s="153">
        <v>30.4</v>
      </c>
    </row>
    <row r="29" spans="1:2">
      <c r="A29" s="57"/>
      <c r="B29" s="153">
        <v>22</v>
      </c>
    </row>
    <row r="30" spans="1:2">
      <c r="A30" s="57"/>
      <c r="B30" s="153">
        <v>9.1</v>
      </c>
    </row>
    <row r="31" spans="1:2">
      <c r="A31" s="57"/>
      <c r="B31" s="153">
        <v>-1.9</v>
      </c>
    </row>
    <row r="32" spans="1:2">
      <c r="A32" s="57">
        <v>1999</v>
      </c>
      <c r="B32" s="153">
        <v>-0.8</v>
      </c>
    </row>
    <row r="33" spans="1:2">
      <c r="A33" s="57"/>
      <c r="B33" s="153">
        <v>10.8</v>
      </c>
    </row>
    <row r="34" spans="1:2">
      <c r="A34" s="57"/>
      <c r="B34" s="153">
        <v>20.7</v>
      </c>
    </row>
    <row r="35" spans="1:2">
      <c r="A35" s="57"/>
      <c r="B35" s="153">
        <v>24.7</v>
      </c>
    </row>
    <row r="36" spans="1:2">
      <c r="A36" s="57">
        <v>2000</v>
      </c>
      <c r="B36" s="153">
        <v>23</v>
      </c>
    </row>
    <row r="37" spans="1:2">
      <c r="A37" s="57"/>
      <c r="B37" s="153">
        <v>19</v>
      </c>
    </row>
    <row r="38" spans="1:2">
      <c r="A38" s="57"/>
      <c r="B38" s="153">
        <v>18.5</v>
      </c>
    </row>
    <row r="39" spans="1:2">
      <c r="A39" s="57"/>
      <c r="B39" s="153">
        <v>18.899999999999999</v>
      </c>
    </row>
    <row r="40" spans="1:2">
      <c r="A40" s="57">
        <v>2001</v>
      </c>
      <c r="B40" s="153">
        <v>15.2</v>
      </c>
    </row>
    <row r="41" spans="1:2">
      <c r="A41" s="57"/>
      <c r="B41" s="153">
        <v>13.4</v>
      </c>
    </row>
    <row r="42" spans="1:2">
      <c r="A42" s="57"/>
      <c r="B42" s="153">
        <v>12.8</v>
      </c>
    </row>
    <row r="43" spans="1:2">
      <c r="A43" s="57"/>
      <c r="B43" s="153">
        <v>14.4</v>
      </c>
    </row>
    <row r="44" spans="1:2">
      <c r="A44" s="57">
        <v>2002</v>
      </c>
      <c r="B44" s="153">
        <v>19.5</v>
      </c>
    </row>
    <row r="45" spans="1:2">
      <c r="A45" s="57"/>
      <c r="B45" s="153">
        <v>19.100000000000001</v>
      </c>
    </row>
    <row r="46" spans="1:2">
      <c r="A46" s="57"/>
      <c r="B46" s="153">
        <v>10.9</v>
      </c>
    </row>
    <row r="47" spans="1:2">
      <c r="A47" s="57"/>
      <c r="B47" s="153">
        <v>2.1</v>
      </c>
    </row>
    <row r="48" spans="1:2">
      <c r="A48" s="57">
        <v>2003</v>
      </c>
      <c r="B48" s="153">
        <v>-2</v>
      </c>
    </row>
    <row r="49" spans="1:2">
      <c r="A49" s="57"/>
      <c r="B49" s="153">
        <v>2.6</v>
      </c>
    </row>
    <row r="50" spans="1:2">
      <c r="A50" s="57"/>
      <c r="B50" s="153">
        <v>14.4</v>
      </c>
    </row>
    <row r="51" spans="1:2">
      <c r="A51" s="57"/>
      <c r="B51" s="153">
        <v>23.6</v>
      </c>
    </row>
    <row r="52" spans="1:2">
      <c r="A52" s="57">
        <v>2004</v>
      </c>
      <c r="B52" s="153">
        <v>26.5</v>
      </c>
    </row>
    <row r="53" spans="1:2">
      <c r="A53" s="57"/>
      <c r="B53" s="153">
        <v>26.8</v>
      </c>
    </row>
    <row r="54" spans="1:2">
      <c r="A54" s="57"/>
      <c r="B54" s="153">
        <v>27.6</v>
      </c>
    </row>
    <row r="55" spans="1:2">
      <c r="A55" s="57"/>
      <c r="B55" s="153">
        <v>30.6</v>
      </c>
    </row>
    <row r="56" spans="1:2">
      <c r="A56" s="57">
        <v>2005</v>
      </c>
      <c r="B56" s="153">
        <v>31.1</v>
      </c>
    </row>
    <row r="57" spans="1:2">
      <c r="A57" s="57"/>
      <c r="B57" s="153">
        <v>30.6</v>
      </c>
    </row>
    <row r="58" spans="1:2">
      <c r="A58" s="57"/>
      <c r="B58" s="153">
        <v>29.7</v>
      </c>
    </row>
    <row r="59" spans="1:2">
      <c r="A59" s="57"/>
      <c r="B59" s="153">
        <v>28.1</v>
      </c>
    </row>
    <row r="60" spans="1:2">
      <c r="A60" s="57">
        <v>2006</v>
      </c>
      <c r="B60" s="153">
        <v>27.1</v>
      </c>
    </row>
    <row r="61" spans="1:2">
      <c r="A61" s="57"/>
      <c r="B61" s="153">
        <v>26.3</v>
      </c>
    </row>
    <row r="62" spans="1:2">
      <c r="A62" s="57"/>
      <c r="B62" s="153">
        <v>25.8</v>
      </c>
    </row>
    <row r="63" spans="1:2">
      <c r="A63" s="57"/>
      <c r="B63" s="153">
        <v>27.8</v>
      </c>
    </row>
    <row r="64" spans="1:2">
      <c r="A64" s="57">
        <v>2007</v>
      </c>
      <c r="B64" s="153">
        <v>31.2</v>
      </c>
    </row>
    <row r="65" spans="1:2">
      <c r="A65" s="57"/>
      <c r="B65" s="153">
        <v>29.3</v>
      </c>
    </row>
    <row r="66" spans="1:2">
      <c r="A66" s="57"/>
      <c r="B66" s="153">
        <v>27.5</v>
      </c>
    </row>
    <row r="67" spans="1:2">
      <c r="A67" s="57"/>
      <c r="B67" s="153">
        <v>25.4</v>
      </c>
    </row>
    <row r="68" spans="1:2">
      <c r="A68" s="57">
        <v>2008</v>
      </c>
      <c r="B68" s="153">
        <v>21.6</v>
      </c>
    </row>
    <row r="69" spans="1:2">
      <c r="A69" s="57"/>
      <c r="B69" s="153">
        <v>13</v>
      </c>
    </row>
    <row r="70" spans="1:2">
      <c r="A70" s="57"/>
      <c r="B70" s="153">
        <v>1.2</v>
      </c>
    </row>
    <row r="71" spans="1:2">
      <c r="A71" s="57"/>
      <c r="B71" s="153">
        <v>-8.5</v>
      </c>
    </row>
    <row r="72" spans="1:2">
      <c r="A72" s="57">
        <v>2009</v>
      </c>
      <c r="B72" s="153">
        <v>-8.6999999999999993</v>
      </c>
    </row>
    <row r="73" spans="1:2">
      <c r="A73" s="57"/>
      <c r="B73" s="153">
        <v>0.5</v>
      </c>
    </row>
    <row r="74" spans="1:2">
      <c r="A74" s="57"/>
      <c r="B74" s="153">
        <v>11.4</v>
      </c>
    </row>
    <row r="75" spans="1:2">
      <c r="A75" s="57"/>
      <c r="B75" s="153">
        <v>17.7</v>
      </c>
    </row>
    <row r="76" spans="1:2">
      <c r="A76" s="57">
        <v>2010</v>
      </c>
      <c r="B76" s="153">
        <v>17</v>
      </c>
    </row>
    <row r="77" spans="1:2">
      <c r="A77" s="57"/>
      <c r="B77" s="153">
        <v>17.7</v>
      </c>
    </row>
    <row r="78" spans="1:2">
      <c r="A78" s="57"/>
      <c r="B78" s="153">
        <v>22.9</v>
      </c>
    </row>
    <row r="79" spans="1:2">
      <c r="A79" s="57"/>
      <c r="B79" s="153">
        <v>28.7</v>
      </c>
    </row>
    <row r="80" spans="1:2">
      <c r="A80" s="57">
        <v>2011</v>
      </c>
      <c r="B80" s="153">
        <v>29.7</v>
      </c>
    </row>
    <row r="81" spans="1:2">
      <c r="A81" s="57"/>
      <c r="B81" s="153">
        <v>26.2</v>
      </c>
    </row>
    <row r="82" spans="1:2">
      <c r="A82" s="57"/>
      <c r="B82" s="153">
        <v>19.100000000000001</v>
      </c>
    </row>
    <row r="83" spans="1:2">
      <c r="A83" s="57"/>
      <c r="B83" s="153">
        <v>15.1</v>
      </c>
    </row>
    <row r="84" spans="1:2">
      <c r="A84" s="57">
        <v>2012</v>
      </c>
      <c r="B84" s="153">
        <v>17.600000000000001</v>
      </c>
    </row>
    <row r="85" spans="1:2">
      <c r="A85" s="57"/>
      <c r="B85" s="153">
        <v>22.2</v>
      </c>
    </row>
    <row r="86" spans="1:2">
      <c r="A86" s="57"/>
      <c r="B86" s="153">
        <v>25.1</v>
      </c>
    </row>
    <row r="87" spans="1:2">
      <c r="A87" s="57"/>
      <c r="B87" s="153">
        <v>27.3</v>
      </c>
    </row>
    <row r="88" spans="1:2">
      <c r="A88" s="57">
        <v>2013</v>
      </c>
      <c r="B88" s="153">
        <v>26.9</v>
      </c>
    </row>
    <row r="89" spans="1:2">
      <c r="A89" s="57"/>
      <c r="B89" s="153">
        <v>23.3</v>
      </c>
    </row>
    <row r="90" spans="1:2">
      <c r="A90" s="57"/>
      <c r="B90" s="153">
        <v>19.3</v>
      </c>
    </row>
    <row r="91" spans="1:2">
      <c r="A91" s="57"/>
      <c r="B91" s="153">
        <v>17.5</v>
      </c>
    </row>
    <row r="92" spans="1:2">
      <c r="A92" s="57">
        <v>2014</v>
      </c>
      <c r="B92" s="153">
        <v>17.3</v>
      </c>
    </row>
    <row r="93" spans="1:2">
      <c r="A93" s="57"/>
      <c r="B93" s="153">
        <v>18.5</v>
      </c>
    </row>
    <row r="94" spans="1:2">
      <c r="A94" s="57"/>
      <c r="B94" s="153">
        <v>18.399999999999999</v>
      </c>
    </row>
    <row r="95" spans="1:2">
      <c r="A95" s="57"/>
      <c r="B95" s="153">
        <v>14</v>
      </c>
    </row>
    <row r="96" spans="1:2">
      <c r="A96" s="57">
        <v>2015</v>
      </c>
      <c r="B96" s="153">
        <v>7.4</v>
      </c>
    </row>
    <row r="97" spans="1:2">
      <c r="A97" s="57"/>
      <c r="B97" s="153">
        <v>0.4</v>
      </c>
    </row>
    <row r="98" spans="1:2">
      <c r="A98" s="57"/>
      <c r="B98" s="153">
        <v>-6.7</v>
      </c>
    </row>
    <row r="99" spans="1:2">
      <c r="A99" s="57"/>
      <c r="B99" s="153">
        <v>-12.9</v>
      </c>
    </row>
    <row r="100" spans="1:2">
      <c r="A100" s="57">
        <v>2016</v>
      </c>
      <c r="B100" s="153">
        <v>-15</v>
      </c>
    </row>
    <row r="101" spans="1:2">
      <c r="A101" s="57"/>
      <c r="B101" s="153">
        <v>-12.3</v>
      </c>
    </row>
    <row r="102" spans="1:2">
      <c r="A102" s="57"/>
      <c r="B102" s="153">
        <v>-5.6</v>
      </c>
    </row>
    <row r="103" spans="1:2">
      <c r="A103" s="57"/>
      <c r="B103" s="153">
        <v>1.1000000000000001</v>
      </c>
    </row>
    <row r="104" spans="1:2">
      <c r="A104" s="57">
        <v>2017</v>
      </c>
      <c r="B104" s="153">
        <v>7.5</v>
      </c>
    </row>
    <row r="105" spans="1:2">
      <c r="A105" s="57"/>
      <c r="B105" s="153">
        <v>12.6</v>
      </c>
    </row>
    <row r="106" spans="1:2">
      <c r="A106" s="57"/>
      <c r="B106" s="153">
        <v>16.2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5"/>
  <sheetViews>
    <sheetView workbookViewId="0"/>
  </sheetViews>
  <sheetFormatPr baseColWidth="10" defaultColWidth="11.44140625" defaultRowHeight="13.2"/>
  <cols>
    <col min="1" max="1" width="11.44140625" style="19"/>
    <col min="2" max="2" width="11.44140625" style="4"/>
    <col min="3" max="23" width="11.44140625" style="3"/>
    <col min="24" max="16384" width="11.44140625" style="4"/>
  </cols>
  <sheetData>
    <row r="1" spans="1:23" s="6" customFormat="1" ht="28.5" customHeight="1">
      <c r="A1" s="20" t="s">
        <v>21</v>
      </c>
      <c r="B1" s="7" t="s">
        <v>212</v>
      </c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</row>
    <row r="2" spans="1:23" ht="12.75" customHeight="1">
      <c r="B2" s="10" t="s">
        <v>22</v>
      </c>
    </row>
    <row r="3" spans="1:23" ht="12.75" customHeight="1"/>
    <row r="4" spans="1:23" ht="12.75" customHeight="1"/>
    <row r="5" spans="1:23" s="6" customFormat="1" ht="28.5" customHeight="1">
      <c r="A5" s="63"/>
      <c r="B5" s="6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</row>
    <row r="6" spans="1:23">
      <c r="A6" s="63">
        <v>1990</v>
      </c>
      <c r="B6" s="151">
        <v>-3.8</v>
      </c>
      <c r="C6" s="17"/>
      <c r="D6" s="17"/>
      <c r="E6" s="17"/>
      <c r="F6" s="18"/>
      <c r="G6" s="18"/>
      <c r="H6" s="18"/>
      <c r="I6" s="18"/>
      <c r="J6" s="18"/>
      <c r="K6" s="18"/>
      <c r="L6" s="18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</row>
    <row r="7" spans="1:23">
      <c r="A7" s="63">
        <v>1991</v>
      </c>
      <c r="B7" s="151">
        <v>-4.5</v>
      </c>
      <c r="C7" s="17"/>
      <c r="D7" s="17"/>
      <c r="E7" s="17"/>
      <c r="F7" s="18"/>
      <c r="G7" s="18"/>
      <c r="H7" s="18"/>
      <c r="I7" s="18"/>
      <c r="J7" s="18"/>
      <c r="K7" s="18"/>
      <c r="L7" s="18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</row>
    <row r="8" spans="1:23">
      <c r="A8" s="63">
        <v>1992</v>
      </c>
      <c r="B8" s="151">
        <v>-4.2</v>
      </c>
      <c r="C8" s="17"/>
      <c r="D8" s="17"/>
      <c r="E8" s="17"/>
      <c r="F8" s="18"/>
      <c r="G8" s="18"/>
      <c r="H8" s="18"/>
      <c r="I8" s="18"/>
      <c r="J8" s="18"/>
      <c r="K8" s="18"/>
      <c r="L8" s="18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</row>
    <row r="9" spans="1:23">
      <c r="A9" s="63">
        <v>1993</v>
      </c>
      <c r="B9" s="151">
        <v>-3.9</v>
      </c>
      <c r="C9" s="18"/>
      <c r="D9" s="18"/>
      <c r="E9" s="18"/>
      <c r="F9" s="18"/>
      <c r="G9" s="18"/>
      <c r="H9" s="18"/>
      <c r="I9" s="18"/>
      <c r="J9" s="18"/>
      <c r="K9" s="18"/>
      <c r="L9" s="18"/>
    </row>
    <row r="10" spans="1:23">
      <c r="A10" s="63">
        <v>1994</v>
      </c>
      <c r="B10" s="151">
        <v>-3</v>
      </c>
      <c r="C10" s="18"/>
      <c r="D10" s="18"/>
      <c r="E10" s="18"/>
      <c r="F10" s="18"/>
      <c r="G10" s="18"/>
      <c r="H10" s="18"/>
      <c r="I10" s="18"/>
      <c r="J10" s="18"/>
      <c r="K10" s="18"/>
      <c r="L10" s="18"/>
    </row>
    <row r="11" spans="1:23">
      <c r="A11" s="63">
        <v>1995</v>
      </c>
      <c r="B11" s="151">
        <v>-2.2999999999999998</v>
      </c>
      <c r="C11" s="18"/>
      <c r="D11" s="18"/>
      <c r="E11" s="18"/>
      <c r="F11" s="18"/>
      <c r="G11" s="18"/>
      <c r="H11" s="18"/>
      <c r="I11" s="18"/>
      <c r="J11" s="18"/>
      <c r="K11" s="18"/>
      <c r="L11" s="18"/>
    </row>
    <row r="12" spans="1:23">
      <c r="A12" s="63">
        <v>1996</v>
      </c>
      <c r="B12" s="151">
        <v>-1.1000000000000001</v>
      </c>
      <c r="C12" s="18"/>
      <c r="D12" s="18"/>
      <c r="E12" s="18"/>
      <c r="F12" s="18"/>
      <c r="G12" s="18"/>
      <c r="H12" s="18"/>
      <c r="I12" s="18"/>
      <c r="J12" s="18"/>
      <c r="K12" s="18"/>
      <c r="L12" s="18"/>
    </row>
    <row r="13" spans="1:23">
      <c r="A13" s="63">
        <v>1997</v>
      </c>
      <c r="B13" s="151">
        <v>1.1000000000000001</v>
      </c>
      <c r="C13" s="18"/>
      <c r="D13" s="18"/>
      <c r="E13" s="18"/>
      <c r="F13" s="18"/>
      <c r="G13" s="18"/>
      <c r="H13" s="18"/>
      <c r="I13" s="18"/>
      <c r="J13" s="18"/>
      <c r="K13" s="18"/>
      <c r="L13" s="18"/>
    </row>
    <row r="14" spans="1:23">
      <c r="A14" s="63">
        <v>1998</v>
      </c>
      <c r="B14" s="151">
        <v>1.9</v>
      </c>
      <c r="C14" s="18"/>
      <c r="D14" s="18"/>
      <c r="E14" s="18"/>
      <c r="F14" s="18"/>
      <c r="G14" s="18"/>
      <c r="H14" s="18"/>
      <c r="I14" s="18"/>
      <c r="J14" s="18"/>
      <c r="K14" s="18"/>
      <c r="L14" s="18"/>
    </row>
    <row r="15" spans="1:23">
      <c r="A15" s="63">
        <v>1999</v>
      </c>
      <c r="B15" s="151">
        <v>1.3</v>
      </c>
      <c r="C15" s="18"/>
      <c r="D15" s="18"/>
      <c r="E15" s="18"/>
      <c r="F15" s="18"/>
      <c r="G15" s="18"/>
      <c r="H15" s="18"/>
      <c r="I15" s="18"/>
      <c r="J15" s="18"/>
      <c r="K15" s="18"/>
      <c r="L15" s="18"/>
    </row>
    <row r="16" spans="1:23">
      <c r="A16" s="63">
        <v>2000</v>
      </c>
      <c r="B16" s="151">
        <v>1.4</v>
      </c>
      <c r="C16" s="18"/>
      <c r="D16" s="18"/>
      <c r="E16" s="18"/>
      <c r="F16" s="18"/>
      <c r="G16" s="18"/>
      <c r="H16" s="18"/>
      <c r="I16" s="18"/>
      <c r="J16" s="18"/>
      <c r="K16" s="18"/>
      <c r="L16" s="18"/>
    </row>
    <row r="17" spans="1:2">
      <c r="A17" s="63">
        <v>2001</v>
      </c>
      <c r="B17" s="151">
        <v>0.3</v>
      </c>
    </row>
    <row r="18" spans="1:2">
      <c r="A18" s="63">
        <v>2002</v>
      </c>
      <c r="B18" s="151">
        <v>-1.2</v>
      </c>
    </row>
    <row r="19" spans="1:2">
      <c r="A19" s="63">
        <v>2003</v>
      </c>
      <c r="B19" s="151">
        <v>-3</v>
      </c>
    </row>
    <row r="20" spans="1:2">
      <c r="A20" s="63">
        <v>2004</v>
      </c>
      <c r="B20" s="151">
        <v>-1.1000000000000001</v>
      </c>
    </row>
    <row r="21" spans="1:2">
      <c r="A21" s="63">
        <v>2005</v>
      </c>
      <c r="B21" s="151">
        <v>0.6</v>
      </c>
    </row>
    <row r="22" spans="1:2">
      <c r="A22" s="63">
        <v>2006</v>
      </c>
      <c r="B22" s="151">
        <v>2.7</v>
      </c>
    </row>
    <row r="23" spans="1:2">
      <c r="A23" s="63">
        <v>2007</v>
      </c>
      <c r="B23" s="151">
        <v>5.6</v>
      </c>
    </row>
    <row r="24" spans="1:2">
      <c r="A24" s="63">
        <v>2008</v>
      </c>
      <c r="B24" s="151">
        <v>4.7</v>
      </c>
    </row>
    <row r="25" spans="1:2">
      <c r="A25" s="63">
        <v>2009</v>
      </c>
      <c r="B25" s="151">
        <v>0.3</v>
      </c>
    </row>
    <row r="26" spans="1:2">
      <c r="A26" s="63">
        <v>2010</v>
      </c>
      <c r="B26" s="151">
        <v>-0.3</v>
      </c>
    </row>
    <row r="27" spans="1:2">
      <c r="A27" s="63">
        <v>2011</v>
      </c>
      <c r="B27" s="151">
        <v>-0.8</v>
      </c>
    </row>
    <row r="28" spans="1:2">
      <c r="A28" s="63">
        <v>2012</v>
      </c>
      <c r="B28" s="151">
        <v>0.5</v>
      </c>
    </row>
    <row r="29" spans="1:2">
      <c r="A29" s="63">
        <v>2013</v>
      </c>
      <c r="B29" s="151">
        <v>0.6</v>
      </c>
    </row>
    <row r="30" spans="1:2">
      <c r="A30" s="63">
        <v>2014</v>
      </c>
      <c r="B30" s="151">
        <v>0.6</v>
      </c>
    </row>
    <row r="31" spans="1:2">
      <c r="A31" s="63">
        <v>2015</v>
      </c>
      <c r="B31" s="151">
        <v>-0.2</v>
      </c>
    </row>
    <row r="32" spans="1:2">
      <c r="A32" s="63">
        <v>2016</v>
      </c>
      <c r="B32" s="151">
        <v>-1.3</v>
      </c>
    </row>
    <row r="33" spans="1:2">
      <c r="A33" s="63">
        <v>2017</v>
      </c>
      <c r="B33" s="151">
        <v>-1.4</v>
      </c>
    </row>
    <row r="34" spans="1:2">
      <c r="A34" s="63">
        <v>2018</v>
      </c>
      <c r="B34" s="151">
        <v>-1.1000000000000001</v>
      </c>
    </row>
    <row r="35" spans="1:2">
      <c r="A35" s="19">
        <v>2019</v>
      </c>
      <c r="B35" s="151">
        <v>-0.6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56"/>
  <sheetViews>
    <sheetView workbookViewId="0"/>
  </sheetViews>
  <sheetFormatPr baseColWidth="10" defaultColWidth="11.44140625" defaultRowHeight="13.2"/>
  <cols>
    <col min="1" max="1" width="11.44140625" style="19"/>
    <col min="2" max="2" width="11.44140625" style="4"/>
    <col min="3" max="5" width="11.44140625" style="2"/>
    <col min="6" max="25" width="11.44140625" style="3"/>
    <col min="26" max="16384" width="11.44140625" style="4"/>
  </cols>
  <sheetData>
    <row r="1" spans="1:25" s="6" customFormat="1" ht="28.5" customHeight="1">
      <c r="A1" s="20" t="s">
        <v>27</v>
      </c>
      <c r="B1" s="7" t="s">
        <v>25</v>
      </c>
      <c r="C1" s="15"/>
      <c r="D1" s="8"/>
      <c r="E1" s="8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</row>
    <row r="2" spans="1:25" ht="12.75" customHeight="1">
      <c r="B2" s="10" t="s">
        <v>26</v>
      </c>
    </row>
    <row r="3" spans="1:25" ht="12.75" customHeight="1">
      <c r="C3" s="16"/>
    </row>
    <row r="4" spans="1:25" ht="12.75" customHeight="1"/>
    <row r="5" spans="1:25" s="9" customFormat="1" ht="28.5" customHeight="1">
      <c r="A5" s="66"/>
      <c r="B5" s="67" t="s">
        <v>23</v>
      </c>
      <c r="C5" s="67" t="s">
        <v>24</v>
      </c>
      <c r="D5" s="60"/>
      <c r="E5" s="8"/>
    </row>
    <row r="6" spans="1:25">
      <c r="A6" s="64">
        <v>38353</v>
      </c>
      <c r="B6" s="154">
        <v>0.4</v>
      </c>
      <c r="C6" s="154">
        <v>0.7</v>
      </c>
      <c r="D6" s="17"/>
      <c r="E6" s="17"/>
      <c r="F6" s="17"/>
      <c r="G6" s="17"/>
      <c r="H6" s="18"/>
      <c r="I6" s="18"/>
      <c r="J6" s="18"/>
      <c r="K6" s="18"/>
      <c r="L6" s="18"/>
      <c r="M6" s="18"/>
      <c r="N6" s="18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</row>
    <row r="7" spans="1:25">
      <c r="A7" s="64">
        <v>38443</v>
      </c>
      <c r="B7" s="154">
        <v>0.8</v>
      </c>
      <c r="C7" s="154">
        <v>-0.5</v>
      </c>
      <c r="D7" s="17"/>
      <c r="E7" s="17"/>
      <c r="F7" s="17"/>
      <c r="G7" s="17"/>
      <c r="H7" s="18"/>
      <c r="I7" s="18"/>
      <c r="J7" s="18"/>
      <c r="K7" s="18"/>
      <c r="L7" s="18"/>
      <c r="M7" s="18"/>
      <c r="N7" s="18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</row>
    <row r="8" spans="1:25">
      <c r="A8" s="64">
        <v>38534</v>
      </c>
      <c r="B8" s="154">
        <v>1.1000000000000001</v>
      </c>
      <c r="C8" s="154">
        <v>2.9</v>
      </c>
      <c r="D8" s="17"/>
      <c r="E8" s="17"/>
      <c r="F8" s="17"/>
      <c r="G8" s="17"/>
      <c r="H8" s="18"/>
      <c r="I8" s="18"/>
      <c r="J8" s="18"/>
      <c r="K8" s="18"/>
      <c r="L8" s="18"/>
      <c r="M8" s="18"/>
      <c r="N8" s="18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</row>
    <row r="9" spans="1:25">
      <c r="A9" s="64">
        <v>38626</v>
      </c>
      <c r="B9" s="154">
        <v>1.9</v>
      </c>
      <c r="C9" s="154">
        <v>3</v>
      </c>
      <c r="D9" s="17"/>
      <c r="E9" s="17"/>
      <c r="F9" s="18"/>
      <c r="G9" s="18"/>
      <c r="H9" s="18"/>
      <c r="I9" s="18"/>
      <c r="J9" s="18"/>
      <c r="K9" s="18"/>
      <c r="L9" s="18"/>
      <c r="M9" s="18"/>
      <c r="N9" s="18"/>
    </row>
    <row r="10" spans="1:25">
      <c r="A10" s="64">
        <v>38718</v>
      </c>
      <c r="B10" s="154">
        <v>2.5</v>
      </c>
      <c r="C10" s="154">
        <v>8.1999999999999993</v>
      </c>
      <c r="D10" s="17"/>
      <c r="E10" s="17"/>
      <c r="F10" s="18"/>
      <c r="G10" s="18"/>
      <c r="H10" s="18"/>
      <c r="I10" s="18"/>
      <c r="J10" s="18"/>
      <c r="K10" s="18"/>
      <c r="L10" s="18"/>
      <c r="M10" s="18"/>
      <c r="N10" s="18"/>
    </row>
    <row r="11" spans="1:25">
      <c r="A11" s="64">
        <v>38808</v>
      </c>
      <c r="B11" s="154">
        <v>2.7</v>
      </c>
      <c r="C11" s="154">
        <v>8.5</v>
      </c>
      <c r="D11" s="17"/>
      <c r="E11" s="17"/>
      <c r="F11" s="18"/>
      <c r="G11" s="18"/>
      <c r="H11" s="18"/>
      <c r="I11" s="18"/>
      <c r="J11" s="18"/>
      <c r="K11" s="18"/>
      <c r="L11" s="18"/>
      <c r="M11" s="18"/>
      <c r="N11" s="18"/>
    </row>
    <row r="12" spans="1:25">
      <c r="A12" s="64">
        <v>38899</v>
      </c>
      <c r="B12" s="154">
        <v>3.1</v>
      </c>
      <c r="C12" s="154">
        <v>11</v>
      </c>
      <c r="D12" s="17"/>
      <c r="E12" s="17"/>
      <c r="F12" s="18"/>
      <c r="G12" s="18"/>
      <c r="H12" s="18"/>
      <c r="I12" s="18"/>
      <c r="J12" s="18"/>
      <c r="K12" s="18"/>
      <c r="L12" s="18"/>
      <c r="M12" s="18"/>
      <c r="N12" s="18"/>
    </row>
    <row r="13" spans="1:25">
      <c r="A13" s="64">
        <v>38991</v>
      </c>
      <c r="B13" s="154">
        <v>4</v>
      </c>
      <c r="C13" s="154">
        <v>21.7</v>
      </c>
      <c r="D13" s="17"/>
      <c r="E13" s="17"/>
      <c r="F13" s="18"/>
      <c r="G13" s="18"/>
      <c r="H13" s="18"/>
      <c r="I13" s="18"/>
      <c r="J13" s="18"/>
      <c r="K13" s="18"/>
      <c r="L13" s="18"/>
      <c r="M13" s="18"/>
      <c r="N13" s="18"/>
    </row>
    <row r="14" spans="1:25">
      <c r="A14" s="64">
        <v>39083</v>
      </c>
      <c r="B14" s="154">
        <v>4.7</v>
      </c>
      <c r="C14" s="154">
        <v>18.3</v>
      </c>
      <c r="D14" s="17"/>
      <c r="E14" s="17"/>
      <c r="F14" s="18"/>
      <c r="G14" s="18"/>
      <c r="H14" s="18"/>
      <c r="I14" s="18"/>
      <c r="J14" s="18"/>
      <c r="K14" s="18"/>
      <c r="L14" s="18"/>
      <c r="M14" s="18"/>
      <c r="N14" s="18"/>
    </row>
    <row r="15" spans="1:25">
      <c r="A15" s="64">
        <v>39173</v>
      </c>
      <c r="B15" s="154">
        <v>4.5999999999999996</v>
      </c>
      <c r="C15" s="154">
        <v>23.9</v>
      </c>
      <c r="D15" s="17"/>
      <c r="E15" s="17"/>
      <c r="F15" s="18"/>
      <c r="G15" s="18"/>
      <c r="H15" s="18"/>
      <c r="I15" s="18"/>
      <c r="J15" s="18"/>
      <c r="K15" s="18"/>
      <c r="L15" s="18"/>
      <c r="M15" s="18"/>
      <c r="N15" s="18"/>
    </row>
    <row r="16" spans="1:25">
      <c r="A16" s="64">
        <v>39264</v>
      </c>
      <c r="B16" s="154">
        <v>4.0999999999999996</v>
      </c>
      <c r="C16" s="154">
        <v>25.1</v>
      </c>
      <c r="D16" s="17"/>
      <c r="E16" s="17"/>
      <c r="F16" s="18"/>
      <c r="G16" s="18"/>
      <c r="H16" s="18"/>
      <c r="I16" s="18"/>
      <c r="J16" s="18"/>
      <c r="K16" s="18"/>
      <c r="L16" s="18"/>
      <c r="M16" s="18"/>
      <c r="N16" s="18"/>
    </row>
    <row r="17" spans="1:3">
      <c r="A17" s="64">
        <v>39356</v>
      </c>
      <c r="B17" s="154">
        <v>3.7</v>
      </c>
      <c r="C17" s="154">
        <v>26.8</v>
      </c>
    </row>
    <row r="18" spans="1:3">
      <c r="A18" s="64">
        <v>39448</v>
      </c>
      <c r="B18" s="154">
        <v>3.4</v>
      </c>
      <c r="C18" s="154">
        <v>19.2</v>
      </c>
    </row>
    <row r="19" spans="1:3">
      <c r="A19" s="64">
        <v>39539</v>
      </c>
      <c r="B19" s="154">
        <v>2.7</v>
      </c>
      <c r="C19" s="154">
        <v>18</v>
      </c>
    </row>
    <row r="20" spans="1:3">
      <c r="A20" s="64">
        <v>39630</v>
      </c>
      <c r="B20" s="154">
        <v>1.1000000000000001</v>
      </c>
      <c r="C20" s="154">
        <v>13.8</v>
      </c>
    </row>
    <row r="21" spans="1:3">
      <c r="A21" s="64">
        <v>39722</v>
      </c>
      <c r="B21" s="154">
        <v>-1.4</v>
      </c>
      <c r="C21" s="154">
        <v>2.9</v>
      </c>
    </row>
    <row r="22" spans="1:3">
      <c r="A22" s="64">
        <v>39814</v>
      </c>
      <c r="B22" s="154">
        <v>-3.5</v>
      </c>
      <c r="C22" s="154">
        <v>-15.1</v>
      </c>
    </row>
    <row r="23" spans="1:3">
      <c r="A23" s="64">
        <v>39904</v>
      </c>
      <c r="B23" s="154">
        <v>-4.3</v>
      </c>
      <c r="C23" s="154">
        <v>-15.3</v>
      </c>
    </row>
    <row r="24" spans="1:3">
      <c r="A24" s="64">
        <v>39995</v>
      </c>
      <c r="B24" s="154">
        <v>-4</v>
      </c>
      <c r="C24" s="154">
        <v>-12.7</v>
      </c>
    </row>
    <row r="25" spans="1:3">
      <c r="A25" s="64">
        <v>40087</v>
      </c>
      <c r="B25" s="154">
        <v>-3.5</v>
      </c>
      <c r="C25" s="154">
        <v>-13.7</v>
      </c>
    </row>
    <row r="26" spans="1:3">
      <c r="A26" s="64">
        <v>40179</v>
      </c>
      <c r="B26" s="154">
        <v>-3.2</v>
      </c>
      <c r="C26" s="154">
        <v>-10</v>
      </c>
    </row>
    <row r="27" spans="1:3">
      <c r="A27" s="64">
        <v>40269</v>
      </c>
      <c r="B27" s="154">
        <v>-2.5</v>
      </c>
      <c r="C27" s="154">
        <v>-13.3</v>
      </c>
    </row>
    <row r="28" spans="1:3">
      <c r="A28" s="64">
        <v>40360</v>
      </c>
      <c r="B28" s="154">
        <v>-1.8</v>
      </c>
      <c r="C28" s="154">
        <v>-4.8</v>
      </c>
    </row>
    <row r="29" spans="1:3">
      <c r="A29" s="64">
        <v>40452</v>
      </c>
      <c r="B29" s="154">
        <v>-1.4</v>
      </c>
      <c r="C29" s="154">
        <v>2.1</v>
      </c>
    </row>
    <row r="30" spans="1:3">
      <c r="A30" s="64">
        <v>40544</v>
      </c>
      <c r="B30" s="154">
        <v>-0.9</v>
      </c>
      <c r="C30" s="154">
        <v>-2.5</v>
      </c>
    </row>
    <row r="31" spans="1:3">
      <c r="A31" s="64">
        <v>40634</v>
      </c>
      <c r="B31" s="154">
        <v>-0.5</v>
      </c>
      <c r="C31" s="154">
        <v>-4.3</v>
      </c>
    </row>
    <row r="32" spans="1:3">
      <c r="A32" s="64">
        <v>40725</v>
      </c>
      <c r="B32" s="154">
        <v>-0.7</v>
      </c>
      <c r="C32" s="154">
        <v>-4</v>
      </c>
    </row>
    <row r="33" spans="1:3">
      <c r="A33" s="64">
        <v>40817</v>
      </c>
      <c r="B33" s="154">
        <v>-0.7</v>
      </c>
      <c r="C33" s="154">
        <v>1.9</v>
      </c>
    </row>
    <row r="34" spans="1:3">
      <c r="A34" s="64">
        <v>40909</v>
      </c>
      <c r="B34" s="154">
        <v>-0.6</v>
      </c>
      <c r="C34" s="154">
        <v>0.1</v>
      </c>
    </row>
    <row r="35" spans="1:3">
      <c r="A35" s="64">
        <v>41000</v>
      </c>
      <c r="B35" s="154">
        <v>-0.6</v>
      </c>
      <c r="C35" s="154">
        <v>4.8</v>
      </c>
    </row>
    <row r="36" spans="1:3">
      <c r="A36" s="64">
        <v>41091</v>
      </c>
      <c r="B36" s="154">
        <v>-0.5</v>
      </c>
      <c r="C36" s="154">
        <v>3.1</v>
      </c>
    </row>
    <row r="37" spans="1:3">
      <c r="A37" s="64">
        <v>41183</v>
      </c>
      <c r="B37" s="154">
        <v>-0.5</v>
      </c>
      <c r="C37" s="154">
        <v>7.2</v>
      </c>
    </row>
    <row r="38" spans="1:3">
      <c r="A38" s="64">
        <v>41275</v>
      </c>
      <c r="B38" s="154">
        <v>-0.9</v>
      </c>
      <c r="C38" s="154">
        <v>4.2</v>
      </c>
    </row>
    <row r="39" spans="1:3">
      <c r="A39" s="64">
        <v>41365</v>
      </c>
      <c r="B39" s="154">
        <v>-1</v>
      </c>
      <c r="C39" s="154">
        <v>4.3</v>
      </c>
    </row>
    <row r="40" spans="1:3">
      <c r="A40" s="64">
        <v>41456</v>
      </c>
      <c r="B40" s="154">
        <v>-0.8</v>
      </c>
      <c r="C40" s="154">
        <v>-4</v>
      </c>
    </row>
    <row r="41" spans="1:3">
      <c r="A41" s="64">
        <v>41548</v>
      </c>
      <c r="B41" s="154">
        <v>-0.3</v>
      </c>
      <c r="C41" s="154">
        <v>-6</v>
      </c>
    </row>
    <row r="42" spans="1:3">
      <c r="A42" s="64">
        <v>41640</v>
      </c>
      <c r="B42" s="154">
        <v>0.1</v>
      </c>
      <c r="C42" s="154">
        <v>-6.6</v>
      </c>
    </row>
    <row r="43" spans="1:3">
      <c r="A43" s="64">
        <v>41730</v>
      </c>
      <c r="B43" s="154">
        <v>0.2</v>
      </c>
      <c r="C43" s="154">
        <v>-8.6999999999999993</v>
      </c>
    </row>
    <row r="44" spans="1:3">
      <c r="A44" s="64">
        <v>41821</v>
      </c>
      <c r="B44" s="154">
        <v>-0.2</v>
      </c>
      <c r="C44" s="154">
        <v>-10.9</v>
      </c>
    </row>
    <row r="45" spans="1:3">
      <c r="A45" s="64">
        <v>41913</v>
      </c>
      <c r="B45" s="154">
        <v>-1</v>
      </c>
      <c r="C45" s="154">
        <v>-11.8</v>
      </c>
    </row>
    <row r="46" spans="1:3">
      <c r="A46" s="64">
        <v>42005</v>
      </c>
      <c r="B46" s="154">
        <v>-1.9</v>
      </c>
      <c r="C46" s="154">
        <v>-10.9</v>
      </c>
    </row>
    <row r="47" spans="1:3">
      <c r="A47" s="64">
        <v>42095</v>
      </c>
      <c r="B47" s="154">
        <v>-2.9</v>
      </c>
      <c r="C47" s="154">
        <v>-12.1</v>
      </c>
    </row>
    <row r="48" spans="1:3">
      <c r="A48" s="64">
        <v>42186</v>
      </c>
      <c r="B48" s="154">
        <v>-3.6</v>
      </c>
      <c r="C48" s="154">
        <v>-16.2</v>
      </c>
    </row>
    <row r="49" spans="1:3">
      <c r="A49" s="64">
        <v>42278</v>
      </c>
      <c r="B49" s="154">
        <v>-3.5</v>
      </c>
      <c r="C49" s="154">
        <v>-17.2</v>
      </c>
    </row>
    <row r="50" spans="1:3">
      <c r="A50" s="64">
        <v>42370</v>
      </c>
      <c r="B50" s="154">
        <v>-3.2</v>
      </c>
      <c r="C50" s="154">
        <v>-19.3</v>
      </c>
    </row>
    <row r="51" spans="1:3">
      <c r="A51" s="64">
        <v>42461</v>
      </c>
      <c r="B51" s="154">
        <v>-3.1</v>
      </c>
      <c r="C51" s="154">
        <v>-16.399999999999999</v>
      </c>
    </row>
    <row r="52" spans="1:3">
      <c r="A52" s="64">
        <v>42552</v>
      </c>
      <c r="B52" s="154">
        <v>-3.3</v>
      </c>
      <c r="C52" s="154">
        <v>-14.2</v>
      </c>
    </row>
    <row r="53" spans="1:3">
      <c r="A53" s="64">
        <v>42644</v>
      </c>
      <c r="B53" s="154">
        <v>-3.5</v>
      </c>
      <c r="C53" s="154">
        <v>-11.5</v>
      </c>
    </row>
    <row r="54" spans="1:3">
      <c r="A54" s="64">
        <v>42736</v>
      </c>
      <c r="B54" s="154">
        <v>-3.2</v>
      </c>
      <c r="C54" s="154">
        <v>-9.1999999999999993</v>
      </c>
    </row>
    <row r="55" spans="1:3">
      <c r="A55" s="65">
        <v>42826</v>
      </c>
      <c r="B55" s="154">
        <v>-2.6</v>
      </c>
      <c r="C55" s="154">
        <v>-5.8</v>
      </c>
    </row>
    <row r="56" spans="1:3">
      <c r="A56" s="65">
        <v>42917</v>
      </c>
      <c r="B56" s="154"/>
      <c r="C56" s="154">
        <v>-6.6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8C11BD1F-1AC9-4382-A2D5-7E436ADA538C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41</vt:i4>
      </vt:variant>
    </vt:vector>
  </HeadingPairs>
  <TitlesOfParts>
    <vt:vector size="41" baseType="lpstr">
      <vt:lpstr>Innholdsfortegnelse</vt:lpstr>
      <vt:lpstr>2.1A</vt:lpstr>
      <vt:lpstr>2.1B</vt:lpstr>
      <vt:lpstr>2.1C</vt:lpstr>
      <vt:lpstr>2.2A</vt:lpstr>
      <vt:lpstr>2.2B</vt:lpstr>
      <vt:lpstr>2.3A</vt:lpstr>
      <vt:lpstr>2.3B</vt:lpstr>
      <vt:lpstr>2.3C</vt:lpstr>
      <vt:lpstr>2.4A</vt:lpstr>
      <vt:lpstr>2.4B</vt:lpstr>
      <vt:lpstr>2.4C</vt:lpstr>
      <vt:lpstr>2.4D</vt:lpstr>
      <vt:lpstr>2.4E</vt:lpstr>
      <vt:lpstr>2.4F</vt:lpstr>
      <vt:lpstr>2.5A</vt:lpstr>
      <vt:lpstr>2.5B</vt:lpstr>
      <vt:lpstr>2.6A</vt:lpstr>
      <vt:lpstr>2.6B</vt:lpstr>
      <vt:lpstr>2.6C</vt:lpstr>
      <vt:lpstr>2.7A</vt:lpstr>
      <vt:lpstr>2.7B</vt:lpstr>
      <vt:lpstr>2.7C</vt:lpstr>
      <vt:lpstr>2.7D</vt:lpstr>
      <vt:lpstr>2.8A</vt:lpstr>
      <vt:lpstr>2.8B</vt:lpstr>
      <vt:lpstr>2.8C</vt:lpstr>
      <vt:lpstr>2.8D</vt:lpstr>
      <vt:lpstr>2.8E</vt:lpstr>
      <vt:lpstr>2.8F</vt:lpstr>
      <vt:lpstr>2.9A</vt:lpstr>
      <vt:lpstr>2.9B</vt:lpstr>
      <vt:lpstr>2.9C</vt:lpstr>
      <vt:lpstr>2.10A</vt:lpstr>
      <vt:lpstr>2.10B</vt:lpstr>
      <vt:lpstr>2.11A</vt:lpstr>
      <vt:lpstr>2.11B</vt:lpstr>
      <vt:lpstr>2.12A</vt:lpstr>
      <vt:lpstr>2.12B</vt:lpstr>
      <vt:lpstr>2.13A</vt:lpstr>
      <vt:lpstr>2.13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7-10-11T11:53:24Z</dcterms:created>
  <dcterms:modified xsi:type="dcterms:W3CDTF">2017-10-11T11:53:31Z</dcterms:modified>
</cp:coreProperties>
</file>